032679738563</c:v>
                </c:pt>
                <c:pt idx="16499">
                  <c:v>0.30915032679738563</c:v>
                </c:pt>
                <c:pt idx="16500">
                  <c:v>0.30915032679738563</c:v>
                </c:pt>
                <c:pt idx="16501">
                  <c:v>0.30915032679738563</c:v>
                </c:pt>
                <c:pt idx="16502">
                  <c:v>0.30915032679738563</c:v>
                </c:pt>
                <c:pt idx="16503">
                  <c:v>0.30915032679738563</c:v>
                </c:pt>
                <c:pt idx="16504">
                  <c:v>0.30915032679738563</c:v>
                </c:pt>
                <c:pt idx="16505">
                  <c:v>0.30915032679738563</c:v>
                </c:pt>
                <c:pt idx="16506">
                  <c:v>0.30915032679738563</c:v>
                </c:pt>
                <c:pt idx="16507">
                  <c:v>0.30915032679738563</c:v>
                </c:pt>
                <c:pt idx="16508">
                  <c:v>0.30915032679738563</c:v>
                </c:pt>
                <c:pt idx="16509">
                  <c:v>0.30915032679738563</c:v>
                </c:pt>
                <c:pt idx="16510">
                  <c:v>0.30915032679738563</c:v>
                </c:pt>
                <c:pt idx="16511">
                  <c:v>0.30915032679738563</c:v>
                </c:pt>
                <c:pt idx="16512">
                  <c:v>0.30915032679738563</c:v>
                </c:pt>
                <c:pt idx="16513">
                  <c:v>0.30915032679738563</c:v>
                </c:pt>
                <c:pt idx="16514">
                  <c:v>0.30915032679738563</c:v>
                </c:pt>
                <c:pt idx="16515">
                  <c:v>0.30915032679738563</c:v>
                </c:pt>
                <c:pt idx="16516">
                  <c:v>0.30915032679738563</c:v>
                </c:pt>
                <c:pt idx="16517">
                  <c:v>0.30915032679738563</c:v>
                </c:pt>
                <c:pt idx="16518">
                  <c:v>0.30915032679738563</c:v>
                </c:pt>
                <c:pt idx="16519">
                  <c:v>0.30915032679738563</c:v>
                </c:pt>
                <c:pt idx="16520">
                  <c:v>0.30915032679738563</c:v>
                </c:pt>
                <c:pt idx="16521">
                  <c:v>0.30915032679738563</c:v>
                </c:pt>
                <c:pt idx="16522">
                  <c:v>0.30915032679738563</c:v>
                </c:pt>
                <c:pt idx="16523">
                  <c:v>0.30915032679738563</c:v>
                </c:pt>
                <c:pt idx="16524">
                  <c:v>0.30915032679738563</c:v>
                </c:pt>
                <c:pt idx="16525">
                  <c:v>0.30915032679738563</c:v>
                </c:pt>
                <c:pt idx="16526">
                  <c:v>0.30915032679738563</c:v>
                </c:pt>
                <c:pt idx="16527">
                  <c:v>0.30915032679738563</c:v>
                </c:pt>
                <c:pt idx="16528">
                  <c:v>0.30915032679738563</c:v>
                </c:pt>
                <c:pt idx="16529">
                  <c:v>0.30915032679738563</c:v>
                </c:pt>
                <c:pt idx="16530">
                  <c:v>0.30915032679738563</c:v>
                </c:pt>
                <c:pt idx="16531">
                  <c:v>0.30915032679738563</c:v>
                </c:pt>
                <c:pt idx="16532">
                  <c:v>0.30915032679738563</c:v>
                </c:pt>
                <c:pt idx="16533">
                  <c:v>0.30915032679738563</c:v>
                </c:pt>
                <c:pt idx="16534">
                  <c:v>0.30915032679738563</c:v>
                </c:pt>
                <c:pt idx="16535">
                  <c:v>0.30915032679738563</c:v>
                </c:pt>
                <c:pt idx="16536">
                  <c:v>0.30915032679738563</c:v>
                </c:pt>
                <c:pt idx="16537">
                  <c:v>0.30915032679738563</c:v>
                </c:pt>
                <c:pt idx="16538">
                  <c:v>0.30915032679738563</c:v>
                </c:pt>
                <c:pt idx="16539">
                  <c:v>0.30915032679738563</c:v>
                </c:pt>
                <c:pt idx="16540">
                  <c:v>0.30915032679738563</c:v>
                </c:pt>
                <c:pt idx="16541">
                  <c:v>0.30915032679738563</c:v>
                </c:pt>
                <c:pt idx="16542">
                  <c:v>0.30915032679738563</c:v>
                </c:pt>
                <c:pt idx="16543">
                  <c:v>0.30915032679738563</c:v>
                </c:pt>
                <c:pt idx="16544">
                  <c:v>0.30915032679738563</c:v>
                </c:pt>
                <c:pt idx="16545">
                  <c:v>0.30915032679738563</c:v>
                </c:pt>
                <c:pt idx="16546">
                  <c:v>0.30915032679738563</c:v>
                </c:pt>
                <c:pt idx="16547">
                  <c:v>0.30915032679738563</c:v>
                </c:pt>
                <c:pt idx="16548">
                  <c:v>0.30915032679738563</c:v>
                </c:pt>
                <c:pt idx="16549">
                  <c:v>0.30915032679738563</c:v>
                </c:pt>
                <c:pt idx="16550">
                  <c:v>0.30915032679738563</c:v>
                </c:pt>
                <c:pt idx="16551">
                  <c:v>0.30915032679738563</c:v>
                </c:pt>
                <c:pt idx="16552">
                  <c:v>0.30915032679738563</c:v>
                </c:pt>
                <c:pt idx="16553">
                  <c:v>0.30915032679738563</c:v>
                </c:pt>
                <c:pt idx="16554">
                  <c:v>0.30915032679738563</c:v>
                </c:pt>
                <c:pt idx="16555">
                  <c:v>0.30915032679738563</c:v>
                </c:pt>
                <c:pt idx="16556">
                  <c:v>0.30915032679738563</c:v>
                </c:pt>
                <c:pt idx="16557">
                  <c:v>0.30915032679738563</c:v>
                </c:pt>
                <c:pt idx="16558">
                  <c:v>0.30915032679738563</c:v>
                </c:pt>
                <c:pt idx="16559">
                  <c:v>0.30915032679738563</c:v>
                </c:pt>
                <c:pt idx="16560">
                  <c:v>0.30915032679738563</c:v>
                </c:pt>
                <c:pt idx="16561">
                  <c:v>0.30915032679738563</c:v>
                </c:pt>
                <c:pt idx="16562">
                  <c:v>0.30915032679738563</c:v>
                </c:pt>
                <c:pt idx="16563">
                  <c:v>0.30915032679738563</c:v>
                </c:pt>
                <c:pt idx="16564">
                  <c:v>0.30915032679738563</c:v>
                </c:pt>
                <c:pt idx="16565">
                  <c:v>0.30915032679738563</c:v>
                </c:pt>
                <c:pt idx="16566">
                  <c:v>0.30915032679738563</c:v>
                </c:pt>
                <c:pt idx="16567">
                  <c:v>0.30915032679738563</c:v>
                </c:pt>
                <c:pt idx="16568">
                  <c:v>0.30915032679738563</c:v>
                </c:pt>
                <c:pt idx="16569">
                  <c:v>0.30915032679738563</c:v>
                </c:pt>
                <c:pt idx="16570">
                  <c:v>0.30915032679738563</c:v>
                </c:pt>
                <c:pt idx="16571">
                  <c:v>0.30915032679738563</c:v>
                </c:pt>
                <c:pt idx="16572">
                  <c:v>0.30915032679738563</c:v>
                </c:pt>
                <c:pt idx="16573">
                  <c:v>0.30915032679738563</c:v>
                </c:pt>
                <c:pt idx="16574">
                  <c:v>0.30915032679738563</c:v>
                </c:pt>
                <c:pt idx="16575">
                  <c:v>0.30915032679738563</c:v>
                </c:pt>
                <c:pt idx="16576">
                  <c:v>0.30915032679738563</c:v>
                </c:pt>
                <c:pt idx="16577">
                  <c:v>0.30915032679738563</c:v>
                </c:pt>
                <c:pt idx="16578">
                  <c:v>0.30915032679738563</c:v>
                </c:pt>
                <c:pt idx="16579">
                  <c:v>0.30915032679738563</c:v>
                </c:pt>
                <c:pt idx="16580">
                  <c:v>0.30915032679738563</c:v>
                </c:pt>
                <c:pt idx="16581">
                  <c:v>0.30915032679738563</c:v>
                </c:pt>
                <c:pt idx="16582">
                  <c:v>0.30915032679738563</c:v>
                </c:pt>
                <c:pt idx="16583">
                  <c:v>0.30915032679738563</c:v>
                </c:pt>
                <c:pt idx="16584">
                  <c:v>0.30915032679738563</c:v>
                </c:pt>
                <c:pt idx="16585">
                  <c:v>0.30915032679738563</c:v>
                </c:pt>
                <c:pt idx="16586">
                  <c:v>0.30915032679738563</c:v>
                </c:pt>
                <c:pt idx="16587">
                  <c:v>0.30915032679738563</c:v>
                </c:pt>
                <c:pt idx="16588">
                  <c:v>0.30915032679738563</c:v>
                </c:pt>
                <c:pt idx="16589">
                  <c:v>0.30915032679738563</c:v>
                </c:pt>
                <c:pt idx="16590">
                  <c:v>0.30915032679738563</c:v>
                </c:pt>
                <c:pt idx="16591">
                  <c:v>0.30915032679738563</c:v>
                </c:pt>
                <c:pt idx="16592">
                  <c:v>0.30915032679738563</c:v>
                </c:pt>
                <c:pt idx="16593">
                  <c:v>0.30915032679738563</c:v>
                </c:pt>
                <c:pt idx="16594">
                  <c:v>0.30915032679738563</c:v>
                </c:pt>
                <c:pt idx="16595">
                  <c:v>0.30915032679738563</c:v>
                </c:pt>
                <c:pt idx="16596">
                  <c:v>0.30915032679738563</c:v>
                </c:pt>
                <c:pt idx="16597">
                  <c:v>0.30915032679738563</c:v>
                </c:pt>
                <c:pt idx="16598">
                  <c:v>0.30915032679738563</c:v>
                </c:pt>
                <c:pt idx="16599">
                  <c:v>0.30915032679738563</c:v>
                </c:pt>
                <c:pt idx="16600">
                  <c:v>0.30915032679738563</c:v>
                </c:pt>
                <c:pt idx="16601">
                  <c:v>0.30915032679738563</c:v>
                </c:pt>
                <c:pt idx="16602">
                  <c:v>0.30915032679738563</c:v>
                </c:pt>
                <c:pt idx="16603">
                  <c:v>0.30915032679738563</c:v>
                </c:pt>
                <c:pt idx="16604">
                  <c:v>0.30915032679738563</c:v>
                </c:pt>
                <c:pt idx="16605">
                  <c:v>0.30915032679738563</c:v>
                </c:pt>
                <c:pt idx="16606">
                  <c:v>0.30915032679738563</c:v>
                </c:pt>
                <c:pt idx="16607">
                  <c:v>0.30915032679738563</c:v>
                </c:pt>
                <c:pt idx="16608">
                  <c:v>0.30915032679738563</c:v>
                </c:pt>
                <c:pt idx="16609">
                  <c:v>0.30915032679738563</c:v>
                </c:pt>
                <c:pt idx="16610">
                  <c:v>0.30915032679738563</c:v>
                </c:pt>
                <c:pt idx="16611">
                  <c:v>0.30915032679738563</c:v>
                </c:pt>
                <c:pt idx="16612">
                  <c:v>0.30915032679738563</c:v>
                </c:pt>
                <c:pt idx="16613">
                  <c:v>0.30915032679738563</c:v>
                </c:pt>
                <c:pt idx="16614">
                  <c:v>0.30915032679738563</c:v>
                </c:pt>
                <c:pt idx="16615">
                  <c:v>0.30915032679738563</c:v>
                </c:pt>
                <c:pt idx="16616">
                  <c:v>0.30915032679738563</c:v>
                </c:pt>
                <c:pt idx="16617">
                  <c:v>0.30915032679738563</c:v>
                </c:pt>
                <c:pt idx="16618">
                  <c:v>0.30915032679738563</c:v>
                </c:pt>
                <c:pt idx="16619">
                  <c:v>0.30915032679738563</c:v>
                </c:pt>
                <c:pt idx="16620">
                  <c:v>0.30915032679738563</c:v>
                </c:pt>
                <c:pt idx="16621">
                  <c:v>0.30915032679738563</c:v>
                </c:pt>
                <c:pt idx="16622">
                  <c:v>0.30915032679738563</c:v>
                </c:pt>
                <c:pt idx="16623">
                  <c:v>0.30915032679738563</c:v>
                </c:pt>
                <c:pt idx="16624">
                  <c:v>0.30915032679738563</c:v>
                </c:pt>
                <c:pt idx="16625">
                  <c:v>0.30915032679738563</c:v>
                </c:pt>
                <c:pt idx="16626">
                  <c:v>0.30915032679738563</c:v>
                </c:pt>
                <c:pt idx="16627">
                  <c:v>0.30915032679738563</c:v>
                </c:pt>
                <c:pt idx="16628">
                  <c:v>0.30915032679738563</c:v>
                </c:pt>
                <c:pt idx="16629">
                  <c:v>0.30915032679738563</c:v>
                </c:pt>
                <c:pt idx="16630">
                  <c:v>0.30915032679738563</c:v>
                </c:pt>
                <c:pt idx="16631">
                  <c:v>0.30915032679738563</c:v>
                </c:pt>
                <c:pt idx="16632">
                  <c:v>0.30915032679738563</c:v>
                </c:pt>
                <c:pt idx="16633">
                  <c:v>0.30915032679738563</c:v>
                </c:pt>
                <c:pt idx="16634">
                  <c:v>0.30915032679738563</c:v>
                </c:pt>
                <c:pt idx="16635">
                  <c:v>0.30915032679738563</c:v>
                </c:pt>
                <c:pt idx="16636">
                  <c:v>0.30915032679738563</c:v>
                </c:pt>
                <c:pt idx="16637">
                  <c:v>0.30915032679738563</c:v>
                </c:pt>
                <c:pt idx="16638">
                  <c:v>0.30915032679738563</c:v>
                </c:pt>
                <c:pt idx="16639">
                  <c:v>0.30915032679738563</c:v>
                </c:pt>
                <c:pt idx="16640">
                  <c:v>0.30915032679738563</c:v>
                </c:pt>
                <c:pt idx="16641">
                  <c:v>0.30915032679738563</c:v>
                </c:pt>
                <c:pt idx="16642">
                  <c:v>0.30915032679738563</c:v>
                </c:pt>
                <c:pt idx="16643">
                  <c:v>0.30915032679738563</c:v>
                </c:pt>
                <c:pt idx="16644">
                  <c:v>0.30915032679738563</c:v>
                </c:pt>
                <c:pt idx="16645">
                  <c:v>0.30915032679738563</c:v>
                </c:pt>
                <c:pt idx="16646">
                  <c:v>0.30915032679738563</c:v>
                </c:pt>
                <c:pt idx="16647">
                  <c:v>0.30915032679738563</c:v>
                </c:pt>
                <c:pt idx="16648">
                  <c:v>0.30915032679738563</c:v>
                </c:pt>
                <c:pt idx="16649">
                  <c:v>0.30915032679738563</c:v>
                </c:pt>
                <c:pt idx="16650">
                  <c:v>0.30915032679738563</c:v>
                </c:pt>
                <c:pt idx="16651">
                  <c:v>0.30915032679738563</c:v>
                </c:pt>
                <c:pt idx="16652">
                  <c:v>0.30915032679738563</c:v>
                </c:pt>
                <c:pt idx="16653">
                  <c:v>0.30915032679738563</c:v>
                </c:pt>
                <c:pt idx="16654">
                  <c:v>0.30915032679738563</c:v>
                </c:pt>
                <c:pt idx="16655">
                  <c:v>0.30915032679738563</c:v>
                </c:pt>
                <c:pt idx="16656">
                  <c:v>0.30915032679738563</c:v>
                </c:pt>
                <c:pt idx="16657">
                  <c:v>0.30915032679738563</c:v>
                </c:pt>
                <c:pt idx="16658">
                  <c:v>0.30915032679738563</c:v>
                </c:pt>
                <c:pt idx="16659">
                  <c:v>0.30915032679738563</c:v>
                </c:pt>
                <c:pt idx="16660">
                  <c:v>0.30915032679738563</c:v>
                </c:pt>
                <c:pt idx="16661">
                  <c:v>0.30915032679738563</c:v>
                </c:pt>
                <c:pt idx="16662">
                  <c:v>0.30915032679738563</c:v>
                </c:pt>
                <c:pt idx="16663">
                  <c:v>0.30915032679738563</c:v>
                </c:pt>
                <c:pt idx="16664">
                  <c:v>0.30915032679738563</c:v>
                </c:pt>
                <c:pt idx="16665">
                  <c:v>0.30915032679738563</c:v>
                </c:pt>
                <c:pt idx="16666">
                  <c:v>0.30915032679738563</c:v>
                </c:pt>
                <c:pt idx="16667">
                  <c:v>0.30915032679738563</c:v>
                </c:pt>
                <c:pt idx="16668">
                  <c:v>0.30915032679738563</c:v>
                </c:pt>
                <c:pt idx="16669">
                  <c:v>0.30915032679738563</c:v>
                </c:pt>
                <c:pt idx="16670">
                  <c:v>0.30915032679738563</c:v>
                </c:pt>
                <c:pt idx="16671">
                  <c:v>0.30915032679738563</c:v>
                </c:pt>
                <c:pt idx="16672">
                  <c:v>0.30915032679738563</c:v>
                </c:pt>
                <c:pt idx="16673">
                  <c:v>0.30915032679738563</c:v>
                </c:pt>
                <c:pt idx="16674">
                  <c:v>0.30915032679738563</c:v>
                </c:pt>
                <c:pt idx="16675">
                  <c:v>0.30915032679738563</c:v>
                </c:pt>
                <c:pt idx="16676">
                  <c:v>0.30915032679738563</c:v>
                </c:pt>
                <c:pt idx="16677">
                  <c:v>0.30915032679738563</c:v>
                </c:pt>
                <c:pt idx="16678">
                  <c:v>0.30915032679738563</c:v>
                </c:pt>
                <c:pt idx="16679">
                  <c:v>0.30915032679738563</c:v>
                </c:pt>
                <c:pt idx="16680">
                  <c:v>0.30915032679738563</c:v>
                </c:pt>
                <c:pt idx="16681">
                  <c:v>0.30915032679738563</c:v>
                </c:pt>
                <c:pt idx="16682">
                  <c:v>0.30915032679738563</c:v>
                </c:pt>
                <c:pt idx="16683">
                  <c:v>0.30915032679738563</c:v>
                </c:pt>
                <c:pt idx="16684">
                  <c:v>0.30915032679738563</c:v>
                </c:pt>
                <c:pt idx="16685">
                  <c:v>0.30915032679738563</c:v>
                </c:pt>
                <c:pt idx="16686">
                  <c:v>0.30915032679738563</c:v>
                </c:pt>
                <c:pt idx="16687">
                  <c:v>0.30915032679738563</c:v>
                </c:pt>
                <c:pt idx="16688">
                  <c:v>0.30915032679738563</c:v>
                </c:pt>
                <c:pt idx="16689">
                  <c:v>0.30915032679738563</c:v>
                </c:pt>
                <c:pt idx="16690">
                  <c:v>0.30915032679738563</c:v>
                </c:pt>
                <c:pt idx="16691">
                  <c:v>0.30915032679738563</c:v>
                </c:pt>
                <c:pt idx="16692">
                  <c:v>0.30915032679738563</c:v>
                </c:pt>
                <c:pt idx="16693">
                  <c:v>0.30915032679738563</c:v>
                </c:pt>
                <c:pt idx="16694">
                  <c:v>0.30915032679738563</c:v>
                </c:pt>
                <c:pt idx="16695">
                  <c:v>0.30915032679738563</c:v>
                </c:pt>
                <c:pt idx="16696">
                  <c:v>0.30915032679738563</c:v>
                </c:pt>
                <c:pt idx="16697">
                  <c:v>0.30915032679738563</c:v>
                </c:pt>
                <c:pt idx="16698">
                  <c:v>0.30915032679738563</c:v>
                </c:pt>
                <c:pt idx="16699">
                  <c:v>0.30915032679738563</c:v>
                </c:pt>
                <c:pt idx="16700">
                  <c:v>0.30915032679738563</c:v>
                </c:pt>
                <c:pt idx="16701">
                  <c:v>0.30915032679738563</c:v>
                </c:pt>
                <c:pt idx="16702">
                  <c:v>0.30915032679738563</c:v>
                </c:pt>
                <c:pt idx="16703">
                  <c:v>0.30915032679738563</c:v>
                </c:pt>
                <c:pt idx="16704">
                  <c:v>0.30915032679738563</c:v>
                </c:pt>
                <c:pt idx="16705">
                  <c:v>0.30915032679738563</c:v>
                </c:pt>
                <c:pt idx="16706">
                  <c:v>0.30915032679738563</c:v>
                </c:pt>
                <c:pt idx="16707">
                  <c:v>0.30915032679738563</c:v>
                </c:pt>
                <c:pt idx="16708">
                  <c:v>0.30915032679738563</c:v>
                </c:pt>
                <c:pt idx="16709">
                  <c:v>0.30915032679738563</c:v>
                </c:pt>
                <c:pt idx="16710">
                  <c:v>0.30915032679738563</c:v>
                </c:pt>
                <c:pt idx="16711">
                  <c:v>0.30915032679738563</c:v>
                </c:pt>
                <c:pt idx="16712">
                  <c:v>0.30915032679738563</c:v>
                </c:pt>
                <c:pt idx="16713">
                  <c:v>0.30915032679738563</c:v>
                </c:pt>
                <c:pt idx="16714">
                  <c:v>0.30915032679738563</c:v>
                </c:pt>
                <c:pt idx="16715">
                  <c:v>0.30915032679738563</c:v>
                </c:pt>
                <c:pt idx="16716">
                  <c:v>0.30915032679738563</c:v>
                </c:pt>
                <c:pt idx="16717">
                  <c:v>0.30915032679738563</c:v>
                </c:pt>
                <c:pt idx="16718">
                  <c:v>0.30915032679738563</c:v>
                </c:pt>
                <c:pt idx="16719">
                  <c:v>0.30915032679738563</c:v>
                </c:pt>
                <c:pt idx="16720">
                  <c:v>0.30915032679738563</c:v>
                </c:pt>
                <c:pt idx="16721">
                  <c:v>0.30915032679738563</c:v>
                </c:pt>
                <c:pt idx="16722">
                  <c:v>0.30915032679738563</c:v>
                </c:pt>
                <c:pt idx="16723">
                  <c:v>0.30915032679738563</c:v>
                </c:pt>
                <c:pt idx="16724">
                  <c:v>0.30915032679738563</c:v>
                </c:pt>
                <c:pt idx="16725">
                  <c:v>0.30915032679738563</c:v>
                </c:pt>
                <c:pt idx="16726">
                  <c:v>0.30915032679738563</c:v>
                </c:pt>
                <c:pt idx="16727">
                  <c:v>0.30915032679738563</c:v>
                </c:pt>
                <c:pt idx="16728">
                  <c:v>0.30915032679738563</c:v>
                </c:pt>
                <c:pt idx="16729">
                  <c:v>0.30915032679738563</c:v>
                </c:pt>
                <c:pt idx="16730">
                  <c:v>0.30915032679738563</c:v>
                </c:pt>
                <c:pt idx="16731">
                  <c:v>0.30915032679738563</c:v>
                </c:pt>
                <c:pt idx="16732">
                  <c:v>0.30915032679738563</c:v>
                </c:pt>
                <c:pt idx="16733">
                  <c:v>0.30915032679738563</c:v>
                </c:pt>
                <c:pt idx="16734">
                  <c:v>0.30915032679738563</c:v>
                </c:pt>
                <c:pt idx="16735">
                  <c:v>0.30915032679738563</c:v>
                </c:pt>
                <c:pt idx="16736">
                  <c:v>0.30915032679738563</c:v>
                </c:pt>
                <c:pt idx="16737">
                  <c:v>0.30915032679738563</c:v>
                </c:pt>
                <c:pt idx="16738">
                  <c:v>0.30915032679738563</c:v>
                </c:pt>
                <c:pt idx="16739">
                  <c:v>0.30915032679738563</c:v>
                </c:pt>
                <c:pt idx="16740">
                  <c:v>0.30915032679738563</c:v>
                </c:pt>
                <c:pt idx="16741">
                  <c:v>0.30915032679738563</c:v>
                </c:pt>
                <c:pt idx="16742">
                  <c:v>0.30915032679738563</c:v>
                </c:pt>
                <c:pt idx="16743">
                  <c:v>0.30915032679738563</c:v>
                </c:pt>
                <c:pt idx="16744">
                  <c:v>0.30915032679738563</c:v>
                </c:pt>
                <c:pt idx="16745">
                  <c:v>0.30915032679738563</c:v>
                </c:pt>
                <c:pt idx="16746">
                  <c:v>0.30915032679738563</c:v>
                </c:pt>
                <c:pt idx="16747">
                  <c:v>0.30915032679738563</c:v>
                </c:pt>
                <c:pt idx="16748">
                  <c:v>0.30915032679738563</c:v>
                </c:pt>
                <c:pt idx="16749">
                  <c:v>0.30915032679738563</c:v>
                </c:pt>
                <c:pt idx="16750">
                  <c:v>0.30915032679738563</c:v>
                </c:pt>
                <c:pt idx="16751">
                  <c:v>0.30915032679738563</c:v>
                </c:pt>
                <c:pt idx="16752">
                  <c:v>0.30915032679738563</c:v>
                </c:pt>
                <c:pt idx="16753">
                  <c:v>0.30915032679738563</c:v>
                </c:pt>
                <c:pt idx="16754">
                  <c:v>0.30915032679738563</c:v>
                </c:pt>
                <c:pt idx="16755">
                  <c:v>0.30915032679738563</c:v>
                </c:pt>
                <c:pt idx="16756">
                  <c:v>0.30915032679738563</c:v>
                </c:pt>
                <c:pt idx="16757">
                  <c:v>0.30915032679738563</c:v>
                </c:pt>
                <c:pt idx="16758">
                  <c:v>0.30915032679738563</c:v>
                </c:pt>
                <c:pt idx="16759">
                  <c:v>0.30915032679738563</c:v>
                </c:pt>
                <c:pt idx="16760">
                  <c:v>0.30915032679738563</c:v>
                </c:pt>
                <c:pt idx="16761">
                  <c:v>0.30915032679738563</c:v>
                </c:pt>
                <c:pt idx="16762">
                  <c:v>0.30915032679738563</c:v>
                </c:pt>
                <c:pt idx="16763">
                  <c:v>0.30915032679738563</c:v>
                </c:pt>
                <c:pt idx="16764">
                  <c:v>0.30915032679738563</c:v>
                </c:pt>
                <c:pt idx="16765">
                  <c:v>0.30915032679738563</c:v>
                </c:pt>
                <c:pt idx="16766">
                  <c:v>0.30915032679738563</c:v>
                </c:pt>
                <c:pt idx="16767">
                  <c:v>0.30915032679738563</c:v>
                </c:pt>
                <c:pt idx="16768">
                  <c:v>0.30915032679738563</c:v>
                </c:pt>
                <c:pt idx="16769">
                  <c:v>0.30915032679738563</c:v>
                </c:pt>
                <c:pt idx="16770">
                  <c:v>0.30915032679738563</c:v>
                </c:pt>
                <c:pt idx="16771">
                  <c:v>0.30915032679738563</c:v>
                </c:pt>
                <c:pt idx="16772">
                  <c:v>0.30915032679738563</c:v>
                </c:pt>
                <c:pt idx="16773">
                  <c:v>0.30915032679738563</c:v>
                </c:pt>
                <c:pt idx="16774">
                  <c:v>0.30915032679738563</c:v>
                </c:pt>
                <c:pt idx="16775">
                  <c:v>0.30915032679738563</c:v>
                </c:pt>
                <c:pt idx="16776">
                  <c:v>0.30915032679738563</c:v>
                </c:pt>
                <c:pt idx="16777">
                  <c:v>0.30915032679738563</c:v>
                </c:pt>
                <c:pt idx="16778">
                  <c:v>0.30915032679738563</c:v>
                </c:pt>
                <c:pt idx="16779">
                  <c:v>0.30915032679738563</c:v>
                </c:pt>
                <c:pt idx="16780">
                  <c:v>0.30915032679738563</c:v>
                </c:pt>
                <c:pt idx="16781">
                  <c:v>0.30915032679738563</c:v>
                </c:pt>
                <c:pt idx="16782">
                  <c:v>0.30915032679738563</c:v>
                </c:pt>
                <c:pt idx="16783">
                  <c:v>0.30915032679738563</c:v>
                </c:pt>
                <c:pt idx="16784">
                  <c:v>0.30915032679738563</c:v>
                </c:pt>
                <c:pt idx="16785">
                  <c:v>0.30915032679738563</c:v>
                </c:pt>
                <c:pt idx="16786">
                  <c:v>0.30915032679738563</c:v>
                </c:pt>
                <c:pt idx="16787">
                  <c:v>0.30915032679738563</c:v>
                </c:pt>
                <c:pt idx="16788">
                  <c:v>0.30915032679738563</c:v>
                </c:pt>
                <c:pt idx="16789">
                  <c:v>0.30915032679738563</c:v>
                </c:pt>
                <c:pt idx="16790">
                  <c:v>0.30915032679738563</c:v>
                </c:pt>
                <c:pt idx="16791">
                  <c:v>0.30915032679738563</c:v>
                </c:pt>
                <c:pt idx="16792">
                  <c:v>0.30915032679738563</c:v>
                </c:pt>
                <c:pt idx="16793">
                  <c:v>0.30915032679738563</c:v>
                </c:pt>
                <c:pt idx="16794">
                  <c:v>0.30915032679738563</c:v>
                </c:pt>
                <c:pt idx="16795">
                  <c:v>0.30915032679738563</c:v>
                </c:pt>
                <c:pt idx="16796">
                  <c:v>0.30915032679738563</c:v>
                </c:pt>
                <c:pt idx="16797">
                  <c:v>0.30915032679738563</c:v>
                </c:pt>
                <c:pt idx="16798">
                  <c:v>0.30915032679738563</c:v>
                </c:pt>
                <c:pt idx="16799">
                  <c:v>0.30915032679738563</c:v>
                </c:pt>
                <c:pt idx="16800">
                  <c:v>0.30915032679738563</c:v>
                </c:pt>
                <c:pt idx="16801">
                  <c:v>0.30915032679738563</c:v>
                </c:pt>
                <c:pt idx="16802">
                  <c:v>0.30915032679738563</c:v>
                </c:pt>
                <c:pt idx="16803">
                  <c:v>0.30915032679738563</c:v>
                </c:pt>
                <c:pt idx="16804">
                  <c:v>0.30915032679738563</c:v>
                </c:pt>
                <c:pt idx="16805">
                  <c:v>0.30915032679738563</c:v>
                </c:pt>
                <c:pt idx="16806">
                  <c:v>0.30915032679738563</c:v>
                </c:pt>
                <c:pt idx="16807">
                  <c:v>0.30915032679738563</c:v>
                </c:pt>
                <c:pt idx="16808">
                  <c:v>0.30915032679738563</c:v>
                </c:pt>
                <c:pt idx="16809">
                  <c:v>0.30915032679738563</c:v>
                </c:pt>
                <c:pt idx="16810">
                  <c:v>0.30915032679738563</c:v>
                </c:pt>
                <c:pt idx="16811">
                  <c:v>0.30915032679738563</c:v>
                </c:pt>
                <c:pt idx="16812">
                  <c:v>0.30915032679738563</c:v>
                </c:pt>
                <c:pt idx="16813">
                  <c:v>0.30915032679738563</c:v>
                </c:pt>
                <c:pt idx="16814">
                  <c:v>0.30915032679738563</c:v>
                </c:pt>
                <c:pt idx="16815">
                  <c:v>0.30915032679738563</c:v>
                </c:pt>
                <c:pt idx="16816">
                  <c:v>0.30915032679738563</c:v>
                </c:pt>
                <c:pt idx="16817">
                  <c:v>0.30915032679738563</c:v>
                </c:pt>
                <c:pt idx="16818">
                  <c:v>0.30915032679738563</c:v>
                </c:pt>
                <c:pt idx="16819">
                  <c:v>0.30915032679738563</c:v>
                </c:pt>
                <c:pt idx="16820">
                  <c:v>0.30915032679738563</c:v>
                </c:pt>
                <c:pt idx="16821">
                  <c:v>0.30915032679738563</c:v>
                </c:pt>
                <c:pt idx="16822">
                  <c:v>0.30915032679738563</c:v>
                </c:pt>
                <c:pt idx="16823">
                  <c:v>0.30915032679738563</c:v>
                </c:pt>
                <c:pt idx="16824">
                  <c:v>0.30915032679738563</c:v>
                </c:pt>
                <c:pt idx="16825">
                  <c:v>0.30915032679738563</c:v>
                </c:pt>
                <c:pt idx="16826">
                  <c:v>0.30915032679738563</c:v>
                </c:pt>
                <c:pt idx="16827">
                  <c:v>0.30915032679738563</c:v>
                </c:pt>
                <c:pt idx="16828">
                  <c:v>0.30915032679738563</c:v>
                </c:pt>
                <c:pt idx="16829">
                  <c:v>0.30915032679738563</c:v>
                </c:pt>
                <c:pt idx="16830">
                  <c:v>0.30915032679738563</c:v>
                </c:pt>
                <c:pt idx="16831">
                  <c:v>0.30915032679738563</c:v>
                </c:pt>
                <c:pt idx="16832">
                  <c:v>0.30915032679738563</c:v>
                </c:pt>
                <c:pt idx="16833">
                  <c:v>0.30915032679738563</c:v>
                </c:pt>
                <c:pt idx="16834">
                  <c:v>0.30915032679738563</c:v>
                </c:pt>
                <c:pt idx="16835">
                  <c:v>0.30915032679738563</c:v>
                </c:pt>
                <c:pt idx="16836">
                  <c:v>0.30915032679738563</c:v>
                </c:pt>
                <c:pt idx="16837">
                  <c:v>0.30915032679738563</c:v>
                </c:pt>
                <c:pt idx="16838">
                  <c:v>0.30915032679738563</c:v>
                </c:pt>
                <c:pt idx="16839">
                  <c:v>0.30915032679738563</c:v>
                </c:pt>
                <c:pt idx="16840">
                  <c:v>0.30915032679738563</c:v>
                </c:pt>
                <c:pt idx="16841">
                  <c:v>0.30915032679738563</c:v>
                </c:pt>
                <c:pt idx="16842">
                  <c:v>0.30915032679738563</c:v>
                </c:pt>
                <c:pt idx="16843">
                  <c:v>0.30915032679738563</c:v>
                </c:pt>
                <c:pt idx="16844">
                  <c:v>0.30915032679738563</c:v>
                </c:pt>
                <c:pt idx="16845">
                  <c:v>0.30915032679738563</c:v>
                </c:pt>
                <c:pt idx="16846">
                  <c:v>0.30915032679738563</c:v>
                </c:pt>
                <c:pt idx="16847">
                  <c:v>0.30915032679738563</c:v>
                </c:pt>
                <c:pt idx="16848">
                  <c:v>0.30915032679738563</c:v>
                </c:pt>
                <c:pt idx="16849">
                  <c:v>0.30915032679738563</c:v>
                </c:pt>
                <c:pt idx="16850">
                  <c:v>0.30915032679738563</c:v>
                </c:pt>
                <c:pt idx="16851">
                  <c:v>0.30915032679738563</c:v>
                </c:pt>
                <c:pt idx="16852">
                  <c:v>0.30915032679738563</c:v>
                </c:pt>
                <c:pt idx="16853">
                  <c:v>0.30915032679738563</c:v>
                </c:pt>
                <c:pt idx="16854">
                  <c:v>0.30915032679738563</c:v>
                </c:pt>
                <c:pt idx="16855">
                  <c:v>0.30915032679738563</c:v>
                </c:pt>
                <c:pt idx="16856">
                  <c:v>0.30915032679738563</c:v>
                </c:pt>
                <c:pt idx="16857">
                  <c:v>0.30915032679738563</c:v>
                </c:pt>
                <c:pt idx="16858">
                  <c:v>0.30915032679738563</c:v>
                </c:pt>
                <c:pt idx="16859">
                  <c:v>0.30915032679738563</c:v>
                </c:pt>
                <c:pt idx="16860">
                  <c:v>0.30915032679738563</c:v>
                </c:pt>
                <c:pt idx="16861">
                  <c:v>0.30915032679738563</c:v>
                </c:pt>
                <c:pt idx="16862">
                  <c:v>0.30915032679738563</c:v>
                </c:pt>
                <c:pt idx="16863">
                  <c:v>0.30915032679738563</c:v>
                </c:pt>
                <c:pt idx="16864">
                  <c:v>0.30915032679738563</c:v>
                </c:pt>
                <c:pt idx="16865">
                  <c:v>0.30915032679738563</c:v>
                </c:pt>
                <c:pt idx="16866">
                  <c:v>0.30915032679738563</c:v>
                </c:pt>
                <c:pt idx="16867">
                  <c:v>0.30915032679738563</c:v>
                </c:pt>
                <c:pt idx="16868">
                  <c:v>0.30915032679738563</c:v>
                </c:pt>
                <c:pt idx="16869">
                  <c:v>0.30915032679738563</c:v>
                </c:pt>
                <c:pt idx="16870">
                  <c:v>0.30915032679738563</c:v>
                </c:pt>
                <c:pt idx="16871">
                  <c:v>0.30915032679738563</c:v>
                </c:pt>
                <c:pt idx="16872">
                  <c:v>0.30915032679738563</c:v>
                </c:pt>
                <c:pt idx="16873">
                  <c:v>0.30915032679738563</c:v>
                </c:pt>
                <c:pt idx="16874">
                  <c:v>0.30915032679738563</c:v>
                </c:pt>
                <c:pt idx="16875">
                  <c:v>0.30915032679738563</c:v>
                </c:pt>
                <c:pt idx="16876">
                  <c:v>0.30915032679738563</c:v>
                </c:pt>
                <c:pt idx="16877">
                  <c:v>0.30915032679738563</c:v>
                </c:pt>
                <c:pt idx="16878">
                  <c:v>0.30915032679738563</c:v>
                </c:pt>
                <c:pt idx="16879">
                  <c:v>0.30915032679738563</c:v>
                </c:pt>
                <c:pt idx="16880">
                  <c:v>0.30915032679738563</c:v>
                </c:pt>
                <c:pt idx="16881">
                  <c:v>0.30915032679738563</c:v>
                </c:pt>
                <c:pt idx="16882">
                  <c:v>0.30915032679738563</c:v>
                </c:pt>
                <c:pt idx="16883">
                  <c:v>0.30915032679738563</c:v>
                </c:pt>
                <c:pt idx="16884">
                  <c:v>0.30915032679738563</c:v>
                </c:pt>
                <c:pt idx="16885">
                  <c:v>0.30915032679738563</c:v>
                </c:pt>
                <c:pt idx="16886">
                  <c:v>0.30915032679738563</c:v>
                </c:pt>
                <c:pt idx="16887">
                  <c:v>0.30915032679738563</c:v>
                </c:pt>
                <c:pt idx="16888">
                  <c:v>0.30915032679738563</c:v>
                </c:pt>
                <c:pt idx="16889">
                  <c:v>0.30915032679738563</c:v>
                </c:pt>
                <c:pt idx="16890">
                  <c:v>0.30915032679738563</c:v>
                </c:pt>
                <c:pt idx="16891">
                  <c:v>0.30915032679738563</c:v>
                </c:pt>
                <c:pt idx="16892">
                  <c:v>0.30915032679738563</c:v>
                </c:pt>
                <c:pt idx="16893">
                  <c:v>0.30915032679738563</c:v>
                </c:pt>
                <c:pt idx="16894">
                  <c:v>0.30915032679738563</c:v>
                </c:pt>
                <c:pt idx="16895">
                  <c:v>0.30915032679738563</c:v>
                </c:pt>
                <c:pt idx="16896">
                  <c:v>0.30915032679738563</c:v>
                </c:pt>
                <c:pt idx="16897">
                  <c:v>0.30915032679738563</c:v>
                </c:pt>
                <c:pt idx="16898">
                  <c:v>0.30915032679738563</c:v>
                </c:pt>
                <c:pt idx="16899">
                  <c:v>0.30915032679738563</c:v>
                </c:pt>
                <c:pt idx="16900">
                  <c:v>0.30915032679738563</c:v>
                </c:pt>
                <c:pt idx="16901">
                  <c:v>0.30915032679738563</c:v>
                </c:pt>
                <c:pt idx="16902">
                  <c:v>0.30915032679738563</c:v>
                </c:pt>
                <c:pt idx="16903">
                  <c:v>0.30915032679738563</c:v>
                </c:pt>
                <c:pt idx="16904">
                  <c:v>0.30915032679738563</c:v>
                </c:pt>
                <c:pt idx="16905">
                  <c:v>0.30915032679738563</c:v>
                </c:pt>
                <c:pt idx="16906">
                  <c:v>0.30915032679738563</c:v>
                </c:pt>
                <c:pt idx="16907">
                  <c:v>0.30915032679738563</c:v>
                </c:pt>
                <c:pt idx="16908">
                  <c:v>0.30915032679738563</c:v>
                </c:pt>
                <c:pt idx="16909">
                  <c:v>0.30915032679738563</c:v>
                </c:pt>
                <c:pt idx="16910">
                  <c:v>0.30915032679738563</c:v>
                </c:pt>
                <c:pt idx="16911">
                  <c:v>0.30915032679738563</c:v>
                </c:pt>
                <c:pt idx="16912">
                  <c:v>0.30915032679738563</c:v>
                </c:pt>
                <c:pt idx="16913">
                  <c:v>0.30915032679738563</c:v>
                </c:pt>
                <c:pt idx="16914">
                  <c:v>0.30915032679738563</c:v>
                </c:pt>
                <c:pt idx="16915">
                  <c:v>0.30915032679738563</c:v>
                </c:pt>
                <c:pt idx="16916">
                  <c:v>0.30915032679738563</c:v>
                </c:pt>
                <c:pt idx="16917">
                  <c:v>0.30915032679738563</c:v>
                </c:pt>
                <c:pt idx="16918">
                  <c:v>0.30915032679738563</c:v>
                </c:pt>
                <c:pt idx="16919">
                  <c:v>0.30915032679738563</c:v>
                </c:pt>
                <c:pt idx="16920">
                  <c:v>0.30915032679738563</c:v>
                </c:pt>
                <c:pt idx="16921">
                  <c:v>0.30915032679738563</c:v>
                </c:pt>
                <c:pt idx="16922">
                  <c:v>0.30915032679738563</c:v>
                </c:pt>
                <c:pt idx="16923">
                  <c:v>0.30915032679738563</c:v>
                </c:pt>
                <c:pt idx="16924">
                  <c:v>0.30915032679738563</c:v>
                </c:pt>
                <c:pt idx="16925">
                  <c:v>0.30915032679738563</c:v>
                </c:pt>
                <c:pt idx="16926">
                  <c:v>0.30915032679738563</c:v>
                </c:pt>
                <c:pt idx="16927">
                  <c:v>0.30915032679738563</c:v>
                </c:pt>
                <c:pt idx="16928">
                  <c:v>0.30915032679738563</c:v>
                </c:pt>
                <c:pt idx="16929">
                  <c:v>0.30915032679738563</c:v>
                </c:pt>
                <c:pt idx="16930">
                  <c:v>0.30915032679738563</c:v>
                </c:pt>
                <c:pt idx="16931">
                  <c:v>0.30915032679738563</c:v>
                </c:pt>
                <c:pt idx="16932">
                  <c:v>0.30915032679738563</c:v>
                </c:pt>
                <c:pt idx="16933">
                  <c:v>0.30915032679738563</c:v>
                </c:pt>
                <c:pt idx="16934">
                  <c:v>0.30915032679738563</c:v>
                </c:pt>
                <c:pt idx="16935">
                  <c:v>0.30915032679738563</c:v>
                </c:pt>
                <c:pt idx="16936">
                  <c:v>0.30915032679738563</c:v>
                </c:pt>
                <c:pt idx="16937">
                  <c:v>0.30915032679738563</c:v>
                </c:pt>
                <c:pt idx="16938">
                  <c:v>0.30915032679738563</c:v>
                </c:pt>
                <c:pt idx="16939">
                  <c:v>0.30915032679738563</c:v>
                </c:pt>
                <c:pt idx="16940">
                  <c:v>0.30915032679738563</c:v>
                </c:pt>
                <c:pt idx="16941">
                  <c:v>0.30915032679738563</c:v>
                </c:pt>
                <c:pt idx="16942">
                  <c:v>0.30915032679738563</c:v>
                </c:pt>
                <c:pt idx="16943">
                  <c:v>0.30915032679738563</c:v>
                </c:pt>
                <c:pt idx="16944">
                  <c:v>0.30915032679738563</c:v>
                </c:pt>
                <c:pt idx="16945">
                  <c:v>0.30915032679738563</c:v>
                </c:pt>
                <c:pt idx="16946">
                  <c:v>0.30915032679738563</c:v>
                </c:pt>
                <c:pt idx="16947">
                  <c:v>0.30915032679738563</c:v>
                </c:pt>
                <c:pt idx="16948">
                  <c:v>0.30915032679738563</c:v>
                </c:pt>
                <c:pt idx="16949">
                  <c:v>0.30915032679738563</c:v>
                </c:pt>
                <c:pt idx="16950">
                  <c:v>0.30915032679738563</c:v>
                </c:pt>
                <c:pt idx="16951">
                  <c:v>0.30915032679738563</c:v>
                </c:pt>
                <c:pt idx="16952">
                  <c:v>0.30915032679738563</c:v>
                </c:pt>
                <c:pt idx="16953">
                  <c:v>0.30915032679738563</c:v>
                </c:pt>
                <c:pt idx="16954">
                  <c:v>0.30915032679738563</c:v>
                </c:pt>
                <c:pt idx="16955">
                  <c:v>0.30915032679738563</c:v>
                </c:pt>
                <c:pt idx="16956">
                  <c:v>0.30915032679738563</c:v>
                </c:pt>
                <c:pt idx="16957">
                  <c:v>0.30915032679738563</c:v>
                </c:pt>
                <c:pt idx="16958">
                  <c:v>0.30915032679738563</c:v>
                </c:pt>
                <c:pt idx="16959">
                  <c:v>0.30915032679738563</c:v>
                </c:pt>
                <c:pt idx="16960">
                  <c:v>0.30915032679738563</c:v>
                </c:pt>
                <c:pt idx="16961">
                  <c:v>0.30915032679738563</c:v>
                </c:pt>
                <c:pt idx="16962">
                  <c:v>0.30915032679738563</c:v>
                </c:pt>
                <c:pt idx="16963">
                  <c:v>0.30915032679738563</c:v>
                </c:pt>
                <c:pt idx="16964">
                  <c:v>0.30915032679738563</c:v>
                </c:pt>
                <c:pt idx="16965">
                  <c:v>0.30915032679738563</c:v>
                </c:pt>
                <c:pt idx="16966">
                  <c:v>0.30915032679738563</c:v>
                </c:pt>
                <c:pt idx="16967">
                  <c:v>0.30915032679738563</c:v>
                </c:pt>
                <c:pt idx="16968">
                  <c:v>0.30915032679738563</c:v>
                </c:pt>
                <c:pt idx="16969">
                  <c:v>0.30915032679738563</c:v>
                </c:pt>
                <c:pt idx="16970">
                  <c:v>0.30915032679738563</c:v>
                </c:pt>
                <c:pt idx="16971">
                  <c:v>0.30915032679738563</c:v>
                </c:pt>
                <c:pt idx="16972">
                  <c:v>0.30915032679738563</c:v>
                </c:pt>
                <c:pt idx="16973">
                  <c:v>0.30915032679738563</c:v>
                </c:pt>
                <c:pt idx="16974">
                  <c:v>0.30915032679738563</c:v>
                </c:pt>
                <c:pt idx="16975">
                  <c:v>0.30915032679738563</c:v>
                </c:pt>
                <c:pt idx="16976">
                  <c:v>0.30915032679738563</c:v>
                </c:pt>
                <c:pt idx="16977">
                  <c:v>0.30915032679738563</c:v>
                </c:pt>
                <c:pt idx="16978">
                  <c:v>0.30915032679738563</c:v>
                </c:pt>
                <c:pt idx="16979">
                  <c:v>0.30915032679738563</c:v>
                </c:pt>
                <c:pt idx="16980">
                  <c:v>0.30915032679738563</c:v>
                </c:pt>
                <c:pt idx="16981">
                  <c:v>0.30915032679738563</c:v>
                </c:pt>
                <c:pt idx="16982">
                  <c:v>0.30915032679738563</c:v>
                </c:pt>
                <c:pt idx="16983">
                  <c:v>0.30915032679738563</c:v>
                </c:pt>
                <c:pt idx="16984">
                  <c:v>0.30915032679738563</c:v>
                </c:pt>
                <c:pt idx="16985">
                  <c:v>0.30915032679738563</c:v>
                </c:pt>
                <c:pt idx="16986">
                  <c:v>0.30915032679738563</c:v>
                </c:pt>
                <c:pt idx="16987">
                  <c:v>0.30915032679738563</c:v>
                </c:pt>
                <c:pt idx="16988">
                  <c:v>0.30915032679738563</c:v>
                </c:pt>
                <c:pt idx="16989">
                  <c:v>0.30915032679738563</c:v>
                </c:pt>
                <c:pt idx="16990">
                  <c:v>0.30915032679738563</c:v>
                </c:pt>
                <c:pt idx="16991">
                  <c:v>0.30915032679738563</c:v>
                </c:pt>
                <c:pt idx="16992">
                  <c:v>0.30915032679738563</c:v>
                </c:pt>
                <c:pt idx="16993">
                  <c:v>0.30915032679738563</c:v>
                </c:pt>
                <c:pt idx="16994">
                  <c:v>0.30915032679738563</c:v>
                </c:pt>
                <c:pt idx="16995">
                  <c:v>0.30915032679738563</c:v>
                </c:pt>
                <c:pt idx="16996">
                  <c:v>0.30915032679738563</c:v>
                </c:pt>
                <c:pt idx="16997">
                  <c:v>0.30915032679738563</c:v>
                </c:pt>
                <c:pt idx="16998">
                  <c:v>0.30915032679738563</c:v>
                </c:pt>
                <c:pt idx="16999">
                  <c:v>0.30915032679738563</c:v>
                </c:pt>
                <c:pt idx="17000">
                  <c:v>0.30915032679738563</c:v>
                </c:pt>
                <c:pt idx="17001">
                  <c:v>0.30915032679738563</c:v>
                </c:pt>
                <c:pt idx="17002">
                  <c:v>0.30915032679738563</c:v>
                </c:pt>
                <c:pt idx="17003">
                  <c:v>0.30915032679738563</c:v>
                </c:pt>
                <c:pt idx="17004">
                  <c:v>0.30915032679738563</c:v>
                </c:pt>
                <c:pt idx="17005">
                  <c:v>0.30915032679738563</c:v>
                </c:pt>
                <c:pt idx="17006">
                  <c:v>0.30915032679738563</c:v>
                </c:pt>
                <c:pt idx="17007">
                  <c:v>0.30915032679738563</c:v>
                </c:pt>
                <c:pt idx="17008">
                  <c:v>0.30915032679738563</c:v>
                </c:pt>
                <c:pt idx="17009">
                  <c:v>0.30915032679738563</c:v>
                </c:pt>
                <c:pt idx="17010">
                  <c:v>0.30915032679738563</c:v>
                </c:pt>
                <c:pt idx="17011">
                  <c:v>0.30915032679738563</c:v>
                </c:pt>
                <c:pt idx="17012">
                  <c:v>0.30915032679738563</c:v>
                </c:pt>
                <c:pt idx="17013">
                  <c:v>0.30915032679738563</c:v>
                </c:pt>
                <c:pt idx="17014">
                  <c:v>0.30915032679738563</c:v>
                </c:pt>
                <c:pt idx="17015">
                  <c:v>0.30915032679738563</c:v>
                </c:pt>
                <c:pt idx="17016">
                  <c:v>0.30915032679738563</c:v>
                </c:pt>
                <c:pt idx="17017">
                  <c:v>0.30915032679738563</c:v>
                </c:pt>
                <c:pt idx="17018">
                  <c:v>0.30915032679738563</c:v>
                </c:pt>
                <c:pt idx="17019">
                  <c:v>0.30915032679738563</c:v>
                </c:pt>
                <c:pt idx="17020">
                  <c:v>0.30915032679738563</c:v>
                </c:pt>
                <c:pt idx="17021">
                  <c:v>0.30915032679738563</c:v>
                </c:pt>
                <c:pt idx="17022">
                  <c:v>0.30915032679738563</c:v>
                </c:pt>
                <c:pt idx="17023">
                  <c:v>0.30915032679738563</c:v>
                </c:pt>
                <c:pt idx="17024">
                  <c:v>0.30915032679738563</c:v>
                </c:pt>
                <c:pt idx="17025">
                  <c:v>0.30915032679738563</c:v>
                </c:pt>
                <c:pt idx="17026">
                  <c:v>0.30915032679738563</c:v>
                </c:pt>
                <c:pt idx="17027">
                  <c:v>0.30915032679738563</c:v>
                </c:pt>
                <c:pt idx="17028">
                  <c:v>0.30915032679738563</c:v>
                </c:pt>
                <c:pt idx="17029">
                  <c:v>0.30915032679738563</c:v>
                </c:pt>
                <c:pt idx="17030">
                  <c:v>0.30915032679738563</c:v>
                </c:pt>
                <c:pt idx="17031">
                  <c:v>0.30915032679738563</c:v>
                </c:pt>
                <c:pt idx="17032">
                  <c:v>0.30915032679738563</c:v>
                </c:pt>
                <c:pt idx="17033">
                  <c:v>0.30915032679738563</c:v>
                </c:pt>
                <c:pt idx="17034">
                  <c:v>0.30915032679738563</c:v>
                </c:pt>
                <c:pt idx="17035">
                  <c:v>0.30915032679738563</c:v>
                </c:pt>
                <c:pt idx="17036">
                  <c:v>0.30915032679738563</c:v>
                </c:pt>
                <c:pt idx="17037">
                  <c:v>0.30915032679738563</c:v>
                </c:pt>
                <c:pt idx="17038">
                  <c:v>0.30915032679738563</c:v>
                </c:pt>
                <c:pt idx="17039">
                  <c:v>0.30915032679738563</c:v>
                </c:pt>
                <c:pt idx="17040">
                  <c:v>0.30915032679738563</c:v>
                </c:pt>
                <c:pt idx="17041">
                  <c:v>0.30915032679738563</c:v>
                </c:pt>
                <c:pt idx="17042">
                  <c:v>0.30915032679738563</c:v>
                </c:pt>
                <c:pt idx="17043">
                  <c:v>0.30915032679738563</c:v>
                </c:pt>
                <c:pt idx="17044">
                  <c:v>0.30915032679738563</c:v>
                </c:pt>
                <c:pt idx="17045">
                  <c:v>0.30915032679738563</c:v>
                </c:pt>
                <c:pt idx="17046">
                  <c:v>0.30915032679738563</c:v>
                </c:pt>
                <c:pt idx="17047">
                  <c:v>0.30915032679738563</c:v>
                </c:pt>
                <c:pt idx="17048">
                  <c:v>0.30915032679738563</c:v>
                </c:pt>
                <c:pt idx="17049">
                  <c:v>0.30915032679738563</c:v>
                </c:pt>
                <c:pt idx="17050">
                  <c:v>0.30915032679738563</c:v>
                </c:pt>
                <c:pt idx="17051">
                  <c:v>0.30915032679738563</c:v>
                </c:pt>
                <c:pt idx="17052">
                  <c:v>0.30915032679738563</c:v>
                </c:pt>
                <c:pt idx="17053">
                  <c:v>0.30915032679738563</c:v>
                </c:pt>
                <c:pt idx="17054">
                  <c:v>0.30915032679738563</c:v>
                </c:pt>
                <c:pt idx="17055">
                  <c:v>0.30915032679738563</c:v>
                </c:pt>
                <c:pt idx="17056">
                  <c:v>0.30915032679738563</c:v>
                </c:pt>
                <c:pt idx="17057">
                  <c:v>0.30915032679738563</c:v>
                </c:pt>
                <c:pt idx="17058">
                  <c:v>0.30915032679738563</c:v>
                </c:pt>
                <c:pt idx="17059">
                  <c:v>0.30915032679738563</c:v>
                </c:pt>
                <c:pt idx="17060">
                  <c:v>0.30915032679738563</c:v>
                </c:pt>
                <c:pt idx="17061">
                  <c:v>0.30915032679738563</c:v>
                </c:pt>
                <c:pt idx="17062">
                  <c:v>0.30915032679738563</c:v>
                </c:pt>
                <c:pt idx="17063">
                  <c:v>0.30915032679738563</c:v>
                </c:pt>
                <c:pt idx="17064">
                  <c:v>0.30915032679738563</c:v>
                </c:pt>
                <c:pt idx="17065">
                  <c:v>0.30915032679738563</c:v>
                </c:pt>
                <c:pt idx="17066">
                  <c:v>0.30915032679738563</c:v>
                </c:pt>
                <c:pt idx="17067">
                  <c:v>0.30915032679738563</c:v>
                </c:pt>
                <c:pt idx="17068">
                  <c:v>0.30915032679738563</c:v>
                </c:pt>
                <c:pt idx="17069">
                  <c:v>0.30915032679738563</c:v>
                </c:pt>
                <c:pt idx="17070">
                  <c:v>0.30915032679738563</c:v>
                </c:pt>
                <c:pt idx="17071">
                  <c:v>0.30915032679738563</c:v>
                </c:pt>
                <c:pt idx="17072">
                  <c:v>0.30915032679738563</c:v>
                </c:pt>
                <c:pt idx="17073">
                  <c:v>0.30915032679738563</c:v>
                </c:pt>
                <c:pt idx="17074">
                  <c:v>0.30915032679738563</c:v>
                </c:pt>
                <c:pt idx="17075">
                  <c:v>0.30915032679738563</c:v>
                </c:pt>
                <c:pt idx="17076">
                  <c:v>0.30915032679738563</c:v>
                </c:pt>
                <c:pt idx="17077">
                  <c:v>0.30915032679738563</c:v>
                </c:pt>
                <c:pt idx="17078">
                  <c:v>0.30915032679738563</c:v>
                </c:pt>
                <c:pt idx="17079">
                  <c:v>0.30915032679738563</c:v>
                </c:pt>
                <c:pt idx="17080">
                  <c:v>0.30915032679738563</c:v>
                </c:pt>
                <c:pt idx="17081">
                  <c:v>0.30915032679738563</c:v>
                </c:pt>
                <c:pt idx="17082">
                  <c:v>0.30915032679738563</c:v>
                </c:pt>
                <c:pt idx="17083">
                  <c:v>0.30915032679738563</c:v>
                </c:pt>
                <c:pt idx="17084">
                  <c:v>0.30915032679738563</c:v>
                </c:pt>
                <c:pt idx="17085">
                  <c:v>0.30915032679738563</c:v>
                </c:pt>
                <c:pt idx="17086">
                  <c:v>0.30915032679738563</c:v>
                </c:pt>
                <c:pt idx="17087">
                  <c:v>0.30915032679738563</c:v>
                </c:pt>
                <c:pt idx="17088">
                  <c:v>0.30915032679738563</c:v>
                </c:pt>
                <c:pt idx="17089">
                  <c:v>0.30915032679738563</c:v>
                </c:pt>
                <c:pt idx="17090">
                  <c:v>0.30915032679738563</c:v>
                </c:pt>
                <c:pt idx="17091">
                  <c:v>0.30915032679738563</c:v>
                </c:pt>
                <c:pt idx="17092">
                  <c:v>0.30915032679738563</c:v>
                </c:pt>
                <c:pt idx="17093">
                  <c:v>0.30915032679738563</c:v>
                </c:pt>
                <c:pt idx="17094">
                  <c:v>0.30915032679738563</c:v>
                </c:pt>
                <c:pt idx="17095">
                  <c:v>0.30915032679738563</c:v>
                </c:pt>
                <c:pt idx="17096">
                  <c:v>0.30915032679738563</c:v>
                </c:pt>
                <c:pt idx="17097">
                  <c:v>0.30915032679738563</c:v>
                </c:pt>
                <c:pt idx="17098">
                  <c:v>0.30915032679738563</c:v>
                </c:pt>
                <c:pt idx="17099">
                  <c:v>0.30915032679738563</c:v>
                </c:pt>
                <c:pt idx="17100">
                  <c:v>0.30915032679738563</c:v>
                </c:pt>
                <c:pt idx="17101">
                  <c:v>0.30915032679738563</c:v>
                </c:pt>
                <c:pt idx="17102">
                  <c:v>0.30915032679738563</c:v>
                </c:pt>
                <c:pt idx="17103">
                  <c:v>0.30915032679738563</c:v>
                </c:pt>
                <c:pt idx="17104">
                  <c:v>0.30915032679738563</c:v>
                </c:pt>
                <c:pt idx="17105">
                  <c:v>0.30915032679738563</c:v>
                </c:pt>
                <c:pt idx="17106">
                  <c:v>0.30915032679738563</c:v>
                </c:pt>
                <c:pt idx="17107">
                  <c:v>0.30915032679738563</c:v>
                </c:pt>
                <c:pt idx="17108">
                  <c:v>0.30915032679738563</c:v>
                </c:pt>
                <c:pt idx="17109">
                  <c:v>0.30915032679738563</c:v>
                </c:pt>
                <c:pt idx="17110">
                  <c:v>0.30915032679738563</c:v>
                </c:pt>
                <c:pt idx="17111">
                  <c:v>0.30915032679738563</c:v>
                </c:pt>
                <c:pt idx="17112">
                  <c:v>0.30915032679738563</c:v>
                </c:pt>
                <c:pt idx="17113">
                  <c:v>0.30915032679738563</c:v>
                </c:pt>
                <c:pt idx="17114">
                  <c:v>0.30915032679738563</c:v>
                </c:pt>
                <c:pt idx="17115">
                  <c:v>0.30915032679738563</c:v>
                </c:pt>
                <c:pt idx="17116">
                  <c:v>0.30915032679738563</c:v>
                </c:pt>
                <c:pt idx="17117">
                  <c:v>0.30915032679738563</c:v>
                </c:pt>
                <c:pt idx="17118">
                  <c:v>0.30915032679738563</c:v>
                </c:pt>
                <c:pt idx="17119">
                  <c:v>0.30915032679738563</c:v>
                </c:pt>
                <c:pt idx="17120">
                  <c:v>0.30915032679738563</c:v>
                </c:pt>
                <c:pt idx="17121">
                  <c:v>0.30915032679738563</c:v>
                </c:pt>
                <c:pt idx="17122">
                  <c:v>0.30915032679738563</c:v>
                </c:pt>
                <c:pt idx="17123">
                  <c:v>0.30915032679738563</c:v>
                </c:pt>
                <c:pt idx="17124">
                  <c:v>0.30915032679738563</c:v>
                </c:pt>
                <c:pt idx="17125">
                  <c:v>0.30915032679738563</c:v>
                </c:pt>
                <c:pt idx="17126">
                  <c:v>0.30915032679738563</c:v>
                </c:pt>
                <c:pt idx="17127">
                  <c:v>0.30915032679738563</c:v>
                </c:pt>
                <c:pt idx="17128">
                  <c:v>0.30915032679738563</c:v>
                </c:pt>
                <c:pt idx="17129">
                  <c:v>0.30915032679738563</c:v>
                </c:pt>
                <c:pt idx="17130">
                  <c:v>0.30915032679738563</c:v>
                </c:pt>
                <c:pt idx="17131">
                  <c:v>0.30915032679738563</c:v>
                </c:pt>
                <c:pt idx="17132">
                  <c:v>0.30915032679738563</c:v>
                </c:pt>
                <c:pt idx="17133">
                  <c:v>0.30915032679738563</c:v>
                </c:pt>
                <c:pt idx="17134">
                  <c:v>0.30915032679738563</c:v>
                </c:pt>
                <c:pt idx="17135">
                  <c:v>0.30915032679738563</c:v>
                </c:pt>
                <c:pt idx="17136">
                  <c:v>0.30915032679738563</c:v>
                </c:pt>
                <c:pt idx="17137">
                  <c:v>0.30915032679738563</c:v>
                </c:pt>
                <c:pt idx="17138">
                  <c:v>0.30915032679738563</c:v>
                </c:pt>
                <c:pt idx="17139">
                  <c:v>0.30915032679738563</c:v>
                </c:pt>
                <c:pt idx="17140">
                  <c:v>0.30915032679738563</c:v>
                </c:pt>
                <c:pt idx="17141">
                  <c:v>0.30915032679738563</c:v>
                </c:pt>
                <c:pt idx="17142">
                  <c:v>0.30915032679738563</c:v>
                </c:pt>
                <c:pt idx="17143">
                  <c:v>0.30915032679738563</c:v>
                </c:pt>
                <c:pt idx="17144">
                  <c:v>0.30915032679738563</c:v>
                </c:pt>
                <c:pt idx="17145">
                  <c:v>0.30915032679738563</c:v>
                </c:pt>
                <c:pt idx="17146">
                  <c:v>0.30915032679738563</c:v>
                </c:pt>
                <c:pt idx="17147">
                  <c:v>0.30915032679738563</c:v>
                </c:pt>
                <c:pt idx="17148">
                  <c:v>0.30915032679738563</c:v>
                </c:pt>
                <c:pt idx="17149">
                  <c:v>0.30915032679738563</c:v>
                </c:pt>
                <c:pt idx="17150">
                  <c:v>0.30915032679738563</c:v>
                </c:pt>
                <c:pt idx="17151">
                  <c:v>0.30915032679738563</c:v>
                </c:pt>
                <c:pt idx="17152">
                  <c:v>0.30915032679738563</c:v>
                </c:pt>
                <c:pt idx="17153">
                  <c:v>0.30915032679738563</c:v>
                </c:pt>
                <c:pt idx="17154">
                  <c:v>0.30915032679738563</c:v>
                </c:pt>
                <c:pt idx="17155">
                  <c:v>0.30915032679738563</c:v>
                </c:pt>
                <c:pt idx="17156">
                  <c:v>0.30915032679738563</c:v>
                </c:pt>
                <c:pt idx="17157">
                  <c:v>0.30915032679738563</c:v>
                </c:pt>
                <c:pt idx="17158">
                  <c:v>0.30915032679738563</c:v>
                </c:pt>
                <c:pt idx="17159">
                  <c:v>0.30915032679738563</c:v>
                </c:pt>
                <c:pt idx="17160">
                  <c:v>0.30915032679738563</c:v>
                </c:pt>
                <c:pt idx="17161">
                  <c:v>0.30915032679738563</c:v>
                </c:pt>
                <c:pt idx="17162">
                  <c:v>0.30915032679738563</c:v>
                </c:pt>
                <c:pt idx="17163">
                  <c:v>0.30915032679738563</c:v>
                </c:pt>
                <c:pt idx="17164">
                  <c:v>0.30915032679738563</c:v>
                </c:pt>
                <c:pt idx="17165">
                  <c:v>0.30915032679738563</c:v>
                </c:pt>
                <c:pt idx="17166">
                  <c:v>0.30915032679738563</c:v>
                </c:pt>
                <c:pt idx="17167">
                  <c:v>0.30915032679738563</c:v>
                </c:pt>
                <c:pt idx="17168">
                  <c:v>0.30915032679738563</c:v>
                </c:pt>
                <c:pt idx="17169">
                  <c:v>0.30915032679738563</c:v>
                </c:pt>
                <c:pt idx="17170">
                  <c:v>0.30915032679738563</c:v>
                </c:pt>
                <c:pt idx="17171">
                  <c:v>0.30915032679738563</c:v>
                </c:pt>
                <c:pt idx="17172">
                  <c:v>0.30915032679738563</c:v>
                </c:pt>
                <c:pt idx="17173">
                  <c:v>0.30915032679738563</c:v>
                </c:pt>
                <c:pt idx="17174">
                  <c:v>0.30915032679738563</c:v>
                </c:pt>
                <c:pt idx="17175">
                  <c:v>0.30915032679738563</c:v>
                </c:pt>
                <c:pt idx="17176">
                  <c:v>0.30915032679738563</c:v>
                </c:pt>
                <c:pt idx="17177">
                  <c:v>0.30915032679738563</c:v>
                </c:pt>
                <c:pt idx="17178">
                  <c:v>0.30915032679738563</c:v>
                </c:pt>
                <c:pt idx="17179">
                  <c:v>0.30915032679738563</c:v>
                </c:pt>
                <c:pt idx="17180">
                  <c:v>0.30915032679738563</c:v>
                </c:pt>
                <c:pt idx="17181">
                  <c:v>0.30915032679738563</c:v>
                </c:pt>
                <c:pt idx="17182">
                  <c:v>0.30915032679738563</c:v>
                </c:pt>
                <c:pt idx="17183">
                  <c:v>0.30915032679738563</c:v>
                </c:pt>
                <c:pt idx="17184">
                  <c:v>0.30915032679738563</c:v>
                </c:pt>
                <c:pt idx="17185">
                  <c:v>0.30915032679738563</c:v>
                </c:pt>
                <c:pt idx="17186">
                  <c:v>0.30915032679738563</c:v>
                </c:pt>
                <c:pt idx="17187">
                  <c:v>0.30915032679738563</c:v>
                </c:pt>
                <c:pt idx="17188">
                  <c:v>0.30915032679738563</c:v>
                </c:pt>
                <c:pt idx="17189">
                  <c:v>0.30915032679738563</c:v>
                </c:pt>
                <c:pt idx="17190">
                  <c:v>0.30915032679738563</c:v>
                </c:pt>
                <c:pt idx="17191">
                  <c:v>0.30915032679738563</c:v>
                </c:pt>
                <c:pt idx="17192">
                  <c:v>0.30915032679738563</c:v>
                </c:pt>
                <c:pt idx="17193">
                  <c:v>0.30915032679738563</c:v>
                </c:pt>
                <c:pt idx="17194">
                  <c:v>0.30915032679738563</c:v>
                </c:pt>
                <c:pt idx="17195">
                  <c:v>0.30915032679738563</c:v>
                </c:pt>
                <c:pt idx="17196">
                  <c:v>0.30915032679738563</c:v>
                </c:pt>
                <c:pt idx="17197">
                  <c:v>0.30915032679738563</c:v>
                </c:pt>
                <c:pt idx="17198">
                  <c:v>0.30915032679738563</c:v>
                </c:pt>
                <c:pt idx="17199">
                  <c:v>0.30915032679738563</c:v>
                </c:pt>
                <c:pt idx="17200">
                  <c:v>0.30915032679738563</c:v>
                </c:pt>
                <c:pt idx="17201">
                  <c:v>0.30915032679738563</c:v>
                </c:pt>
                <c:pt idx="17202">
                  <c:v>0.30915032679738563</c:v>
                </c:pt>
                <c:pt idx="17203">
                  <c:v>0.30915032679738563</c:v>
                </c:pt>
                <c:pt idx="17204">
                  <c:v>0.30915032679738563</c:v>
                </c:pt>
                <c:pt idx="17205">
                  <c:v>0.30915032679738563</c:v>
                </c:pt>
                <c:pt idx="17206">
                  <c:v>0.30915032679738563</c:v>
                </c:pt>
                <c:pt idx="17207">
                  <c:v>0.30915032679738563</c:v>
                </c:pt>
                <c:pt idx="17208">
                  <c:v>0.30915032679738563</c:v>
                </c:pt>
                <c:pt idx="17209">
                  <c:v>0.30915032679738563</c:v>
                </c:pt>
                <c:pt idx="17210">
                  <c:v>0.30915032679738563</c:v>
                </c:pt>
                <c:pt idx="17211">
                  <c:v>0.30915032679738563</c:v>
                </c:pt>
                <c:pt idx="17212">
                  <c:v>0.30915032679738563</c:v>
                </c:pt>
                <c:pt idx="17213">
                  <c:v>0.30915032679738563</c:v>
                </c:pt>
                <c:pt idx="17214">
                  <c:v>0.30915032679738563</c:v>
                </c:pt>
                <c:pt idx="17215">
                  <c:v>0.30915032679738563</c:v>
                </c:pt>
                <c:pt idx="17216">
                  <c:v>0.30915032679738563</c:v>
                </c:pt>
                <c:pt idx="17217">
                  <c:v>0.30915032679738563</c:v>
                </c:pt>
                <c:pt idx="17218">
                  <c:v>0.30915032679738563</c:v>
                </c:pt>
                <c:pt idx="17219">
                  <c:v>0.30915032679738563</c:v>
                </c:pt>
                <c:pt idx="17220">
                  <c:v>0.30915032679738563</c:v>
                </c:pt>
                <c:pt idx="17221">
                  <c:v>0.30915032679738563</c:v>
                </c:pt>
                <c:pt idx="17222">
                  <c:v>0.30915032679738563</c:v>
                </c:pt>
                <c:pt idx="17223">
                  <c:v>0.30915032679738563</c:v>
                </c:pt>
                <c:pt idx="17224">
                  <c:v>0.30915032679738563</c:v>
                </c:pt>
                <c:pt idx="17225">
                  <c:v>0.30915032679738563</c:v>
                </c:pt>
                <c:pt idx="17226">
                  <c:v>0.30915032679738563</c:v>
                </c:pt>
                <c:pt idx="17227">
                  <c:v>0.30915032679738563</c:v>
                </c:pt>
                <c:pt idx="17228">
                  <c:v>0.30915032679738563</c:v>
                </c:pt>
                <c:pt idx="17229">
                  <c:v>0.30915032679738563</c:v>
                </c:pt>
                <c:pt idx="17230">
                  <c:v>0.30915032679738563</c:v>
                </c:pt>
                <c:pt idx="17231">
                  <c:v>0.30915032679738563</c:v>
                </c:pt>
                <c:pt idx="17232">
                  <c:v>0.30915032679738563</c:v>
                </c:pt>
                <c:pt idx="17233">
                  <c:v>0.30915032679738563</c:v>
                </c:pt>
                <c:pt idx="17234">
                  <c:v>0.30915032679738563</c:v>
                </c:pt>
                <c:pt idx="17235">
                  <c:v>0.30915032679738563</c:v>
                </c:pt>
                <c:pt idx="17236">
                  <c:v>0.30915032679738563</c:v>
                </c:pt>
                <c:pt idx="17237">
                  <c:v>0.30915032679738563</c:v>
                </c:pt>
                <c:pt idx="17238">
                  <c:v>0.30915032679738563</c:v>
                </c:pt>
                <c:pt idx="17239">
                  <c:v>0.30915032679738563</c:v>
                </c:pt>
                <c:pt idx="17240">
                  <c:v>0.30915032679738563</c:v>
                </c:pt>
                <c:pt idx="17241">
                  <c:v>0.30915032679738563</c:v>
                </c:pt>
                <c:pt idx="17242">
                  <c:v>0.30915032679738563</c:v>
                </c:pt>
                <c:pt idx="17243">
                  <c:v>0.30915032679738563</c:v>
                </c:pt>
                <c:pt idx="17244">
                  <c:v>0.30915032679738563</c:v>
                </c:pt>
                <c:pt idx="17245">
                  <c:v>0.30915032679738563</c:v>
                </c:pt>
                <c:pt idx="17246">
                  <c:v>0.30915032679738563</c:v>
                </c:pt>
                <c:pt idx="17247">
                  <c:v>0.30915032679738563</c:v>
                </c:pt>
                <c:pt idx="17248">
                  <c:v>0.30915032679738563</c:v>
                </c:pt>
                <c:pt idx="17249">
                  <c:v>0.30915032679738563</c:v>
                </c:pt>
                <c:pt idx="17250">
                  <c:v>0.30915032679738563</c:v>
                </c:pt>
                <c:pt idx="17251">
                  <c:v>0.30915032679738563</c:v>
                </c:pt>
                <c:pt idx="17252">
                  <c:v>0.30915032679738563</c:v>
                </c:pt>
                <c:pt idx="17253">
                  <c:v>0.30915032679738563</c:v>
                </c:pt>
                <c:pt idx="17254">
                  <c:v>0.30915032679738563</c:v>
                </c:pt>
                <c:pt idx="17255">
                  <c:v>0.30915032679738563</c:v>
                </c:pt>
                <c:pt idx="17256">
                  <c:v>0.30915032679738563</c:v>
                </c:pt>
                <c:pt idx="17257">
                  <c:v>0.30915032679738563</c:v>
                </c:pt>
                <c:pt idx="17258">
                  <c:v>0.30915032679738563</c:v>
                </c:pt>
                <c:pt idx="17259">
                  <c:v>0.30915032679738563</c:v>
                </c:pt>
                <c:pt idx="17260">
                  <c:v>0.30915032679738563</c:v>
                </c:pt>
                <c:pt idx="17261">
                  <c:v>0.30915032679738563</c:v>
                </c:pt>
                <c:pt idx="17262">
                  <c:v>0.30915032679738563</c:v>
                </c:pt>
                <c:pt idx="17263">
                  <c:v>0.30915032679738563</c:v>
                </c:pt>
                <c:pt idx="17264">
                  <c:v>0.30915032679738563</c:v>
                </c:pt>
                <c:pt idx="17265">
                  <c:v>0.30915032679738563</c:v>
                </c:pt>
                <c:pt idx="17266">
                  <c:v>0.30915032679738563</c:v>
                </c:pt>
                <c:pt idx="17267">
                  <c:v>0.30915032679738563</c:v>
                </c:pt>
                <c:pt idx="17268">
                  <c:v>0.30915032679738563</c:v>
                </c:pt>
                <c:pt idx="17269">
                  <c:v>0.30915032679738563</c:v>
                </c:pt>
                <c:pt idx="17270">
                  <c:v>0.30915032679738563</c:v>
                </c:pt>
                <c:pt idx="17271">
                  <c:v>0.30915032679738563</c:v>
                </c:pt>
                <c:pt idx="17272">
                  <c:v>0.30915032679738563</c:v>
                </c:pt>
                <c:pt idx="17273">
                  <c:v>0.30915032679738563</c:v>
                </c:pt>
                <c:pt idx="17274">
                  <c:v>0.30915032679738563</c:v>
                </c:pt>
                <c:pt idx="17275">
                  <c:v>0.30915032679738563</c:v>
                </c:pt>
                <c:pt idx="17276">
                  <c:v>0.30915032679738563</c:v>
                </c:pt>
                <c:pt idx="17277">
                  <c:v>0.30915032679738563</c:v>
                </c:pt>
                <c:pt idx="17278">
                  <c:v>0.30915032679738563</c:v>
                </c:pt>
                <c:pt idx="17279">
                  <c:v>0.30915032679738563</c:v>
                </c:pt>
                <c:pt idx="17280">
                  <c:v>0.30915032679738563</c:v>
                </c:pt>
                <c:pt idx="17281">
                  <c:v>0.30915032679738563</c:v>
                </c:pt>
                <c:pt idx="17282">
                  <c:v>0.30915032679738563</c:v>
                </c:pt>
                <c:pt idx="17283">
                  <c:v>0.30915032679738563</c:v>
                </c:pt>
                <c:pt idx="17284">
                  <c:v>0.30915032679738563</c:v>
                </c:pt>
                <c:pt idx="17285">
                  <c:v>0.30915032679738563</c:v>
                </c:pt>
                <c:pt idx="17286">
                  <c:v>0.30915032679738563</c:v>
                </c:pt>
                <c:pt idx="17287">
                  <c:v>0.30915032679738563</c:v>
                </c:pt>
                <c:pt idx="17288">
                  <c:v>0.30915032679738563</c:v>
                </c:pt>
                <c:pt idx="17289">
                  <c:v>0.30915032679738563</c:v>
                </c:pt>
                <c:pt idx="17290">
                  <c:v>0.30915032679738563</c:v>
                </c:pt>
                <c:pt idx="17291">
                  <c:v>0.30915032679738563</c:v>
                </c:pt>
                <c:pt idx="17292">
                  <c:v>0.30915032679738563</c:v>
                </c:pt>
                <c:pt idx="17293">
                  <c:v>0.30915032679738563</c:v>
                </c:pt>
                <c:pt idx="17294">
                  <c:v>0.30915032679738563</c:v>
                </c:pt>
                <c:pt idx="17295">
                  <c:v>0.30915032679738563</c:v>
                </c:pt>
                <c:pt idx="17296">
                  <c:v>0.30915032679738563</c:v>
                </c:pt>
                <c:pt idx="17297">
                  <c:v>0.30915032679738563</c:v>
                </c:pt>
                <c:pt idx="17298">
                  <c:v>0.30915032679738563</c:v>
                </c:pt>
                <c:pt idx="17299">
                  <c:v>0.30915032679738563</c:v>
                </c:pt>
                <c:pt idx="17300">
                  <c:v>0.30915032679738563</c:v>
                </c:pt>
                <c:pt idx="17301">
                  <c:v>0.30915032679738563</c:v>
                </c:pt>
                <c:pt idx="17302">
                  <c:v>0.30915032679738563</c:v>
                </c:pt>
                <c:pt idx="17303">
                  <c:v>0.30915032679738563</c:v>
                </c:pt>
                <c:pt idx="17304">
                  <c:v>0.30915032679738563</c:v>
                </c:pt>
                <c:pt idx="17305">
                  <c:v>0.30915032679738563</c:v>
                </c:pt>
                <c:pt idx="17306">
                  <c:v>0.30915032679738563</c:v>
                </c:pt>
                <c:pt idx="17307">
                  <c:v>0.30915032679738563</c:v>
                </c:pt>
                <c:pt idx="17308">
                  <c:v>0.30915032679738563</c:v>
                </c:pt>
                <c:pt idx="17309">
                  <c:v>0.30915032679738563</c:v>
                </c:pt>
                <c:pt idx="17310">
                  <c:v>0.30915032679738563</c:v>
                </c:pt>
                <c:pt idx="17311">
                  <c:v>0.30915032679738563</c:v>
                </c:pt>
                <c:pt idx="17312">
                  <c:v>0.30915032679738563</c:v>
                </c:pt>
                <c:pt idx="17313">
                  <c:v>0.30915032679738563</c:v>
                </c:pt>
                <c:pt idx="17314">
                  <c:v>0.30915032679738563</c:v>
                </c:pt>
                <c:pt idx="17315">
                  <c:v>0.30915032679738563</c:v>
                </c:pt>
                <c:pt idx="17316">
                  <c:v>0.30915032679738563</c:v>
                </c:pt>
                <c:pt idx="17317">
                  <c:v>0.30915032679738563</c:v>
                </c:pt>
                <c:pt idx="17318">
                  <c:v>0.30915032679738563</c:v>
                </c:pt>
                <c:pt idx="17319">
                  <c:v>0.30915032679738563</c:v>
                </c:pt>
                <c:pt idx="17320">
                  <c:v>0.30915032679738563</c:v>
                </c:pt>
                <c:pt idx="17321">
                  <c:v>0.30915032679738563</c:v>
                </c:pt>
                <c:pt idx="17322">
                  <c:v>0.30915032679738563</c:v>
                </c:pt>
                <c:pt idx="17323">
                  <c:v>0.30915032679738563</c:v>
                </c:pt>
                <c:pt idx="17324">
                  <c:v>0.30915032679738563</c:v>
                </c:pt>
                <c:pt idx="17325">
                  <c:v>0.30915032679738563</c:v>
                </c:pt>
                <c:pt idx="17326">
                  <c:v>0.30915032679738563</c:v>
                </c:pt>
                <c:pt idx="17327">
                  <c:v>0.30915032679738563</c:v>
                </c:pt>
                <c:pt idx="17328">
                  <c:v>0.30915032679738563</c:v>
                </c:pt>
                <c:pt idx="17329">
                  <c:v>0.30915032679738563</c:v>
                </c:pt>
                <c:pt idx="17330">
                  <c:v>0.30915032679738563</c:v>
                </c:pt>
                <c:pt idx="17331">
                  <c:v>0.30915032679738563</c:v>
                </c:pt>
                <c:pt idx="17332">
                  <c:v>0.30915032679738563</c:v>
                </c:pt>
                <c:pt idx="17333">
                  <c:v>0.30915032679738563</c:v>
                </c:pt>
                <c:pt idx="17334">
                  <c:v>0.30915032679738563</c:v>
                </c:pt>
                <c:pt idx="17335">
                  <c:v>0.30915032679738563</c:v>
                </c:pt>
                <c:pt idx="17336">
                  <c:v>0.30915032679738563</c:v>
                </c:pt>
                <c:pt idx="17337">
                  <c:v>0.30915032679738563</c:v>
                </c:pt>
                <c:pt idx="17338">
                  <c:v>0.30915032679738563</c:v>
                </c:pt>
                <c:pt idx="17339">
                  <c:v>0.30915032679738563</c:v>
                </c:pt>
                <c:pt idx="17340">
                  <c:v>0.30915032679738563</c:v>
                </c:pt>
                <c:pt idx="17341">
                  <c:v>0.30915032679738563</c:v>
                </c:pt>
                <c:pt idx="17342">
                  <c:v>0.30915032679738563</c:v>
                </c:pt>
                <c:pt idx="17343">
                  <c:v>0.30915032679738563</c:v>
                </c:pt>
                <c:pt idx="17344">
                  <c:v>0.30915032679738563</c:v>
                </c:pt>
                <c:pt idx="17345">
                  <c:v>0.30915032679738563</c:v>
                </c:pt>
                <c:pt idx="17346">
                  <c:v>0.30915032679738563</c:v>
                </c:pt>
                <c:pt idx="17347">
                  <c:v>0.30915032679738563</c:v>
                </c:pt>
                <c:pt idx="17348">
                  <c:v>0.30915032679738563</c:v>
                </c:pt>
                <c:pt idx="17349">
                  <c:v>0.30915032679738563</c:v>
                </c:pt>
                <c:pt idx="17350">
                  <c:v>0.30915032679738563</c:v>
                </c:pt>
                <c:pt idx="17351">
                  <c:v>0.30915032679738563</c:v>
                </c:pt>
                <c:pt idx="17352">
                  <c:v>0.30915032679738563</c:v>
                </c:pt>
                <c:pt idx="17353">
                  <c:v>0.30915032679738563</c:v>
                </c:pt>
                <c:pt idx="17354">
                  <c:v>0.30915032679738563</c:v>
                </c:pt>
                <c:pt idx="17355">
                  <c:v>0.30915032679738563</c:v>
                </c:pt>
                <c:pt idx="17356">
                  <c:v>0.30915032679738563</c:v>
                </c:pt>
                <c:pt idx="17357">
                  <c:v>0.30915032679738563</c:v>
                </c:pt>
                <c:pt idx="17358">
                  <c:v>0.30915032679738563</c:v>
                </c:pt>
                <c:pt idx="17359">
                  <c:v>0.30915032679738563</c:v>
                </c:pt>
                <c:pt idx="17360">
                  <c:v>0.30915032679738563</c:v>
                </c:pt>
                <c:pt idx="17361">
                  <c:v>0.30915032679738563</c:v>
                </c:pt>
                <c:pt idx="17362">
                  <c:v>0.30915032679738563</c:v>
                </c:pt>
                <c:pt idx="17363">
                  <c:v>0.30915032679738563</c:v>
                </c:pt>
                <c:pt idx="17364">
                  <c:v>0.30915032679738563</c:v>
                </c:pt>
                <c:pt idx="17365">
                  <c:v>0.30915032679738563</c:v>
                </c:pt>
                <c:pt idx="17366">
                  <c:v>0.30915032679738563</c:v>
                </c:pt>
                <c:pt idx="17367">
                  <c:v>0.30915032679738563</c:v>
                </c:pt>
                <c:pt idx="17368">
                  <c:v>0.30915032679738563</c:v>
                </c:pt>
                <c:pt idx="17369">
                  <c:v>0.30915032679738563</c:v>
                </c:pt>
                <c:pt idx="17370">
                  <c:v>0.30915032679738563</c:v>
                </c:pt>
                <c:pt idx="17371">
                  <c:v>0.30915032679738563</c:v>
                </c:pt>
                <c:pt idx="17372">
                  <c:v>0.30915032679738563</c:v>
                </c:pt>
                <c:pt idx="17373">
                  <c:v>0.30915032679738563</c:v>
                </c:pt>
                <c:pt idx="17374">
                  <c:v>0.30915032679738563</c:v>
                </c:pt>
                <c:pt idx="17375">
                  <c:v>0.30915032679738563</c:v>
                </c:pt>
                <c:pt idx="17376">
                  <c:v>0.30915032679738563</c:v>
                </c:pt>
                <c:pt idx="17377">
                  <c:v>0.30915032679738563</c:v>
                </c:pt>
                <c:pt idx="17378">
                  <c:v>0.30915032679738563</c:v>
                </c:pt>
                <c:pt idx="17379">
                  <c:v>0.30915032679738563</c:v>
                </c:pt>
                <c:pt idx="17380">
                  <c:v>0.30915032679738563</c:v>
                </c:pt>
                <c:pt idx="17381">
                  <c:v>0.30915032679738563</c:v>
                </c:pt>
                <c:pt idx="17382">
                  <c:v>0.30915032679738563</c:v>
                </c:pt>
                <c:pt idx="17383">
                  <c:v>0.30915032679738563</c:v>
                </c:pt>
                <c:pt idx="17384">
                  <c:v>0.30915032679738563</c:v>
                </c:pt>
                <c:pt idx="17385">
                  <c:v>0.30915032679738563</c:v>
                </c:pt>
                <c:pt idx="17386">
                  <c:v>0.30915032679738563</c:v>
                </c:pt>
                <c:pt idx="17387">
                  <c:v>0.30915032679738563</c:v>
                </c:pt>
                <c:pt idx="17388">
                  <c:v>0.30915032679738563</c:v>
                </c:pt>
                <c:pt idx="17389">
                  <c:v>0.30915032679738563</c:v>
                </c:pt>
                <c:pt idx="17390">
                  <c:v>0.30915032679738563</c:v>
                </c:pt>
                <c:pt idx="17391">
                  <c:v>0.30915032679738563</c:v>
                </c:pt>
                <c:pt idx="17392">
                  <c:v>0.30915032679738563</c:v>
                </c:pt>
                <c:pt idx="17393">
                  <c:v>0.30915032679738563</c:v>
                </c:pt>
                <c:pt idx="17394">
                  <c:v>0.30915032679738563</c:v>
                </c:pt>
                <c:pt idx="17395">
                  <c:v>0.30915032679738563</c:v>
                </c:pt>
                <c:pt idx="17396">
                  <c:v>0.30915032679738563</c:v>
                </c:pt>
                <c:pt idx="17397">
                  <c:v>0.30915032679738563</c:v>
                </c:pt>
                <c:pt idx="17398">
                  <c:v>0.30915032679738563</c:v>
                </c:pt>
                <c:pt idx="17399">
                  <c:v>0.30915032679738563</c:v>
                </c:pt>
                <c:pt idx="17400">
                  <c:v>0.30915032679738563</c:v>
                </c:pt>
                <c:pt idx="17401">
                  <c:v>0.30915032679738563</c:v>
                </c:pt>
                <c:pt idx="17402">
                  <c:v>0.30915032679738563</c:v>
                </c:pt>
                <c:pt idx="17403">
                  <c:v>0.30915032679738563</c:v>
                </c:pt>
                <c:pt idx="17404">
                  <c:v>0.30915032679738563</c:v>
                </c:pt>
                <c:pt idx="17405">
                  <c:v>0.30915032679738563</c:v>
                </c:pt>
                <c:pt idx="17406">
                  <c:v>0.30915032679738563</c:v>
                </c:pt>
                <c:pt idx="17407">
                  <c:v>0.30915032679738563</c:v>
                </c:pt>
                <c:pt idx="17408">
                  <c:v>0.30915032679738563</c:v>
                </c:pt>
                <c:pt idx="17409">
                  <c:v>0.30915032679738563</c:v>
                </c:pt>
                <c:pt idx="17410">
                  <c:v>0.30915032679738563</c:v>
                </c:pt>
                <c:pt idx="17411">
                  <c:v>0.30915032679738563</c:v>
                </c:pt>
                <c:pt idx="17412">
                  <c:v>0.30915032679738563</c:v>
                </c:pt>
                <c:pt idx="17413">
                  <c:v>0.30915032679738563</c:v>
                </c:pt>
                <c:pt idx="17414">
                  <c:v>0.30915032679738563</c:v>
                </c:pt>
                <c:pt idx="17415">
                  <c:v>0.30915032679738563</c:v>
                </c:pt>
                <c:pt idx="17416">
                  <c:v>0.30915032679738563</c:v>
                </c:pt>
                <c:pt idx="17417">
                  <c:v>0.30915032679738563</c:v>
                </c:pt>
                <c:pt idx="17418">
                  <c:v>0.30915032679738563</c:v>
                </c:pt>
                <c:pt idx="17419">
                  <c:v>0.30915032679738563</c:v>
                </c:pt>
                <c:pt idx="17420">
                  <c:v>0.30915032679738563</c:v>
                </c:pt>
                <c:pt idx="17421">
                  <c:v>0.30915032679738563</c:v>
                </c:pt>
                <c:pt idx="17422">
                  <c:v>0.30915032679738563</c:v>
                </c:pt>
                <c:pt idx="17423">
                  <c:v>0.30915032679738563</c:v>
                </c:pt>
                <c:pt idx="17424">
                  <c:v>0.30915032679738563</c:v>
                </c:pt>
                <c:pt idx="17425">
                  <c:v>0.30915032679738563</c:v>
                </c:pt>
                <c:pt idx="17426">
                  <c:v>0.30915032679738563</c:v>
                </c:pt>
                <c:pt idx="17427">
                  <c:v>0.30915032679738563</c:v>
                </c:pt>
                <c:pt idx="17428">
                  <c:v>0.30915032679738563</c:v>
                </c:pt>
                <c:pt idx="17429">
                  <c:v>0.30915032679738563</c:v>
                </c:pt>
                <c:pt idx="17430">
                  <c:v>0.30915032679738563</c:v>
                </c:pt>
                <c:pt idx="17431">
                  <c:v>0.30915032679738563</c:v>
                </c:pt>
                <c:pt idx="17432">
                  <c:v>0.30915032679738563</c:v>
                </c:pt>
                <c:pt idx="17433">
                  <c:v>0.30915032679738563</c:v>
                </c:pt>
                <c:pt idx="17434">
                  <c:v>0.30915032679738563</c:v>
                </c:pt>
                <c:pt idx="17435">
                  <c:v>0.30915032679738563</c:v>
                </c:pt>
                <c:pt idx="17436">
                  <c:v>0.30915032679738563</c:v>
                </c:pt>
                <c:pt idx="17437">
                  <c:v>0.30915032679738563</c:v>
                </c:pt>
                <c:pt idx="17438">
                  <c:v>0.30915032679738563</c:v>
                </c:pt>
                <c:pt idx="17439">
                  <c:v>0.30915032679738563</c:v>
                </c:pt>
                <c:pt idx="17440">
                  <c:v>0.30915032679738563</c:v>
                </c:pt>
                <c:pt idx="17441">
                  <c:v>0.30915032679738563</c:v>
                </c:pt>
                <c:pt idx="17442">
                  <c:v>0.30915032679738563</c:v>
                </c:pt>
                <c:pt idx="17443">
                  <c:v>0.30915032679738563</c:v>
                </c:pt>
                <c:pt idx="17444">
                  <c:v>0.30915032679738563</c:v>
                </c:pt>
                <c:pt idx="17445">
                  <c:v>0.30915032679738563</c:v>
                </c:pt>
                <c:pt idx="17446">
                  <c:v>0.30915032679738563</c:v>
                </c:pt>
                <c:pt idx="17447">
                  <c:v>0.30915032679738563</c:v>
                </c:pt>
                <c:pt idx="17448">
                  <c:v>0.30915032679738563</c:v>
                </c:pt>
                <c:pt idx="17449">
                  <c:v>0.30915032679738563</c:v>
                </c:pt>
                <c:pt idx="17450">
                  <c:v>0.30915032679738563</c:v>
                </c:pt>
                <c:pt idx="17451">
                  <c:v>0.30915032679738563</c:v>
                </c:pt>
                <c:pt idx="17452">
                  <c:v>0.30915032679738563</c:v>
                </c:pt>
                <c:pt idx="17453">
                  <c:v>0.30915032679738563</c:v>
                </c:pt>
                <c:pt idx="17454">
                  <c:v>0.30915032679738563</c:v>
                </c:pt>
                <c:pt idx="17455">
                  <c:v>0.30915032679738563</c:v>
                </c:pt>
                <c:pt idx="17456">
                  <c:v>0.30915032679738563</c:v>
                </c:pt>
                <c:pt idx="17457">
                  <c:v>0.30915032679738563</c:v>
                </c:pt>
                <c:pt idx="17458">
                  <c:v>0.30915032679738563</c:v>
                </c:pt>
                <c:pt idx="17459">
                  <c:v>0.30915032679738563</c:v>
                </c:pt>
                <c:pt idx="17460">
                  <c:v>0.30915032679738563</c:v>
                </c:pt>
                <c:pt idx="17461">
                  <c:v>0.30915032679738563</c:v>
                </c:pt>
                <c:pt idx="17462">
                  <c:v>0.30915032679738563</c:v>
                </c:pt>
                <c:pt idx="17463">
                  <c:v>0.30915032679738563</c:v>
                </c:pt>
                <c:pt idx="17464">
                  <c:v>0.30915032679738563</c:v>
                </c:pt>
                <c:pt idx="17465">
                  <c:v>0.30915032679738563</c:v>
                </c:pt>
                <c:pt idx="17466">
                  <c:v>0.30915032679738563</c:v>
                </c:pt>
                <c:pt idx="17467">
                  <c:v>0.30915032679738563</c:v>
                </c:pt>
                <c:pt idx="17468">
                  <c:v>0.30915032679738563</c:v>
                </c:pt>
                <c:pt idx="17469">
                  <c:v>0.30915032679738563</c:v>
                </c:pt>
                <c:pt idx="17470">
                  <c:v>0.30915032679738563</c:v>
                </c:pt>
                <c:pt idx="17471">
                  <c:v>0.30915032679738563</c:v>
                </c:pt>
                <c:pt idx="17472">
                  <c:v>0.30915032679738563</c:v>
                </c:pt>
                <c:pt idx="17473">
                  <c:v>0.30915032679738563</c:v>
                </c:pt>
                <c:pt idx="17474">
                  <c:v>0.30915032679738563</c:v>
                </c:pt>
                <c:pt idx="17475">
                  <c:v>0.30915032679738563</c:v>
                </c:pt>
                <c:pt idx="17476">
                  <c:v>0.30915032679738563</c:v>
                </c:pt>
                <c:pt idx="17477">
                  <c:v>0.30915032679738563</c:v>
                </c:pt>
                <c:pt idx="17478">
                  <c:v>0.30915032679738563</c:v>
                </c:pt>
                <c:pt idx="17479">
                  <c:v>0.30915032679738563</c:v>
                </c:pt>
                <c:pt idx="17480">
                  <c:v>0.30915032679738563</c:v>
                </c:pt>
                <c:pt idx="17481">
                  <c:v>0.30915032679738563</c:v>
                </c:pt>
                <c:pt idx="17482">
                  <c:v>0.30915032679738563</c:v>
                </c:pt>
                <c:pt idx="17483">
                  <c:v>0.30915032679738563</c:v>
                </c:pt>
                <c:pt idx="17484">
                  <c:v>0.30915032679738563</c:v>
                </c:pt>
                <c:pt idx="17485">
                  <c:v>0.30915032679738563</c:v>
                </c:pt>
                <c:pt idx="17486">
                  <c:v>0.30915032679738563</c:v>
                </c:pt>
                <c:pt idx="17487">
                  <c:v>0.30915032679738563</c:v>
                </c:pt>
                <c:pt idx="17488">
                  <c:v>0.30915032679738563</c:v>
                </c:pt>
                <c:pt idx="17489">
                  <c:v>0.30915032679738563</c:v>
                </c:pt>
                <c:pt idx="17490">
                  <c:v>0.30915032679738563</c:v>
                </c:pt>
                <c:pt idx="17491">
                  <c:v>0.30915032679738563</c:v>
                </c:pt>
                <c:pt idx="17492">
                  <c:v>0.30915032679738563</c:v>
                </c:pt>
                <c:pt idx="17493">
                  <c:v>0.30915032679738563</c:v>
                </c:pt>
                <c:pt idx="17494">
                  <c:v>0.30915032679738563</c:v>
                </c:pt>
                <c:pt idx="17495">
                  <c:v>0.30915032679738563</c:v>
                </c:pt>
                <c:pt idx="17496">
                  <c:v>0.30915032679738563</c:v>
                </c:pt>
                <c:pt idx="17497">
                  <c:v>0.30915032679738563</c:v>
                </c:pt>
                <c:pt idx="17498">
                  <c:v>0.30915032679738563</c:v>
                </c:pt>
                <c:pt idx="17499">
                  <c:v>0.30915032679738563</c:v>
                </c:pt>
                <c:pt idx="17500">
                  <c:v>0.30915032679738563</c:v>
                </c:pt>
                <c:pt idx="17501">
                  <c:v>0.30915032679738563</c:v>
                </c:pt>
                <c:pt idx="17502">
                  <c:v>0.30915032679738563</c:v>
                </c:pt>
                <c:pt idx="17503">
                  <c:v>0.30915032679738563</c:v>
                </c:pt>
                <c:pt idx="17504">
                  <c:v>0.30915032679738563</c:v>
                </c:pt>
                <c:pt idx="17505">
                  <c:v>0.30915032679738563</c:v>
                </c:pt>
                <c:pt idx="17506">
                  <c:v>0.30915032679738563</c:v>
                </c:pt>
                <c:pt idx="17507">
                  <c:v>0.30915032679738563</c:v>
                </c:pt>
                <c:pt idx="17508">
                  <c:v>0.30915032679738563</c:v>
                </c:pt>
                <c:pt idx="17509">
                  <c:v>0.30915032679738563</c:v>
                </c:pt>
                <c:pt idx="17510">
                  <c:v>0.30915032679738563</c:v>
                </c:pt>
                <c:pt idx="17511">
                  <c:v>0.30915032679738563</c:v>
                </c:pt>
                <c:pt idx="17512">
                  <c:v>0.30915032679738563</c:v>
                </c:pt>
                <c:pt idx="17513">
                  <c:v>0.30915032679738563</c:v>
                </c:pt>
                <c:pt idx="17514">
                  <c:v>0.30915032679738563</c:v>
                </c:pt>
                <c:pt idx="17515">
                  <c:v>0.30915032679738563</c:v>
                </c:pt>
                <c:pt idx="17516">
                  <c:v>0.30915032679738563</c:v>
                </c:pt>
                <c:pt idx="17517">
                  <c:v>0.30915032679738563</c:v>
                </c:pt>
                <c:pt idx="17518">
                  <c:v>0.30915032679738563</c:v>
                </c:pt>
                <c:pt idx="17519">
                  <c:v>0.30915032679738563</c:v>
                </c:pt>
                <c:pt idx="17520">
                  <c:v>0.30915032679738563</c:v>
                </c:pt>
                <c:pt idx="17521">
                  <c:v>0.30915032679738563</c:v>
                </c:pt>
                <c:pt idx="17522">
                  <c:v>0.30915032679738563</c:v>
                </c:pt>
                <c:pt idx="17523">
                  <c:v>0.30915032679738563</c:v>
                </c:pt>
                <c:pt idx="17524">
                  <c:v>0.30915032679738563</c:v>
                </c:pt>
                <c:pt idx="17525">
                  <c:v>0.30915032679738563</c:v>
                </c:pt>
                <c:pt idx="17526">
                  <c:v>0.30915032679738563</c:v>
                </c:pt>
                <c:pt idx="17527">
                  <c:v>0.30915032679738563</c:v>
                </c:pt>
                <c:pt idx="17528">
                  <c:v>0.30915032679738563</c:v>
                </c:pt>
                <c:pt idx="17529">
                  <c:v>0.30915032679738563</c:v>
                </c:pt>
                <c:pt idx="17530">
                  <c:v>0.30915032679738563</c:v>
                </c:pt>
                <c:pt idx="17531">
                  <c:v>0.30915032679738563</c:v>
                </c:pt>
                <c:pt idx="17532">
                  <c:v>0.30915032679738563</c:v>
                </c:pt>
                <c:pt idx="17533">
                  <c:v>0.30915032679738563</c:v>
                </c:pt>
                <c:pt idx="17534">
                  <c:v>0.30915032679738563</c:v>
                </c:pt>
                <c:pt idx="17535">
                  <c:v>0.30915032679738563</c:v>
                </c:pt>
                <c:pt idx="17536">
                  <c:v>0.30915032679738563</c:v>
                </c:pt>
                <c:pt idx="17537">
                  <c:v>0.30915032679738563</c:v>
                </c:pt>
                <c:pt idx="17538">
                  <c:v>0.30915032679738563</c:v>
                </c:pt>
                <c:pt idx="17539">
                  <c:v>0.30915032679738563</c:v>
                </c:pt>
                <c:pt idx="17540">
                  <c:v>0.30915032679738563</c:v>
                </c:pt>
                <c:pt idx="17541">
                  <c:v>0.30915032679738563</c:v>
                </c:pt>
                <c:pt idx="17542">
                  <c:v>0.30915032679738563</c:v>
                </c:pt>
                <c:pt idx="17543">
                  <c:v>0.30915032679738563</c:v>
                </c:pt>
                <c:pt idx="17544">
                  <c:v>0.30915032679738563</c:v>
                </c:pt>
                <c:pt idx="17545">
                  <c:v>0.30915032679738563</c:v>
                </c:pt>
                <c:pt idx="17546">
                  <c:v>0.30915032679738563</c:v>
                </c:pt>
                <c:pt idx="17547">
                  <c:v>0.30915032679738563</c:v>
                </c:pt>
                <c:pt idx="17548">
                  <c:v>0.30915032679738563</c:v>
                </c:pt>
                <c:pt idx="17549">
                  <c:v>0.30915032679738563</c:v>
                </c:pt>
                <c:pt idx="17550">
                  <c:v>0.30915032679738563</c:v>
                </c:pt>
                <c:pt idx="17551">
                  <c:v>0.30915032679738563</c:v>
                </c:pt>
                <c:pt idx="17552">
                  <c:v>0.30915032679738563</c:v>
                </c:pt>
                <c:pt idx="17553">
                  <c:v>0.30915032679738563</c:v>
                </c:pt>
                <c:pt idx="17554">
                  <c:v>0.30915032679738563</c:v>
                </c:pt>
                <c:pt idx="17555">
                  <c:v>0.30915032679738563</c:v>
                </c:pt>
                <c:pt idx="17556">
                  <c:v>0.30915032679738563</c:v>
                </c:pt>
                <c:pt idx="17557">
                  <c:v>0.30915032679738563</c:v>
                </c:pt>
                <c:pt idx="17558">
                  <c:v>0.30915032679738563</c:v>
                </c:pt>
                <c:pt idx="17559">
                  <c:v>0.30915032679738563</c:v>
                </c:pt>
                <c:pt idx="17560">
                  <c:v>0.30915032679738563</c:v>
                </c:pt>
                <c:pt idx="17561">
                  <c:v>0.30915032679738563</c:v>
                </c:pt>
                <c:pt idx="17562">
                  <c:v>0.30915032679738563</c:v>
                </c:pt>
                <c:pt idx="17563">
                  <c:v>0.30915032679738563</c:v>
                </c:pt>
                <c:pt idx="17564">
                  <c:v>0.30915032679738563</c:v>
                </c:pt>
                <c:pt idx="17565">
                  <c:v>0.30915032679738563</c:v>
                </c:pt>
                <c:pt idx="17566">
                  <c:v>0.30915032679738563</c:v>
                </c:pt>
                <c:pt idx="17567">
                  <c:v>0.30915032679738563</c:v>
                </c:pt>
                <c:pt idx="17568">
                  <c:v>0.30915032679738563</c:v>
                </c:pt>
                <c:pt idx="17569">
                  <c:v>0.30915032679738563</c:v>
                </c:pt>
                <c:pt idx="17570">
                  <c:v>0.30915032679738563</c:v>
                </c:pt>
                <c:pt idx="17571">
                  <c:v>0.30915032679738563</c:v>
                </c:pt>
                <c:pt idx="17572">
                  <c:v>0.30915032679738563</c:v>
                </c:pt>
                <c:pt idx="17573">
                  <c:v>0.30915032679738563</c:v>
                </c:pt>
                <c:pt idx="17574">
                  <c:v>0.30915032679738563</c:v>
                </c:pt>
                <c:pt idx="17575">
                  <c:v>0.30915032679738563</c:v>
                </c:pt>
                <c:pt idx="17576">
                  <c:v>0.30915032679738563</c:v>
                </c:pt>
                <c:pt idx="17577">
                  <c:v>0.30915032679738563</c:v>
                </c:pt>
                <c:pt idx="17578">
                  <c:v>0.30915032679738563</c:v>
                </c:pt>
                <c:pt idx="17579">
                  <c:v>0.30915032679738563</c:v>
                </c:pt>
                <c:pt idx="17580">
                  <c:v>0.30915032679738563</c:v>
                </c:pt>
                <c:pt idx="17581">
                  <c:v>0.30915032679738563</c:v>
                </c:pt>
                <c:pt idx="17582">
                  <c:v>0.30915032679738563</c:v>
                </c:pt>
                <c:pt idx="17583">
                  <c:v>0.30915032679738563</c:v>
                </c:pt>
                <c:pt idx="17584">
                  <c:v>0.30915032679738563</c:v>
                </c:pt>
                <c:pt idx="17585">
                  <c:v>0.30915032679738563</c:v>
                </c:pt>
                <c:pt idx="17586">
                  <c:v>0.30915032679738563</c:v>
                </c:pt>
                <c:pt idx="17587">
                  <c:v>0.30915032679738563</c:v>
                </c:pt>
                <c:pt idx="17588">
                  <c:v>0.30915032679738563</c:v>
                </c:pt>
                <c:pt idx="17589">
                  <c:v>0.30915032679738563</c:v>
                </c:pt>
                <c:pt idx="17590">
                  <c:v>0.30915032679738563</c:v>
                </c:pt>
                <c:pt idx="17591">
                  <c:v>0.30915032679738563</c:v>
                </c:pt>
                <c:pt idx="17592">
                  <c:v>0.30915032679738563</c:v>
                </c:pt>
                <c:pt idx="17593">
                  <c:v>0.30915032679738563</c:v>
                </c:pt>
                <c:pt idx="17594">
                  <c:v>0.30915032679738563</c:v>
                </c:pt>
                <c:pt idx="17595">
                  <c:v>0.30915032679738563</c:v>
                </c:pt>
                <c:pt idx="17596">
                  <c:v>0.30915032679738563</c:v>
                </c:pt>
                <c:pt idx="17597">
                  <c:v>0.30915032679738563</c:v>
                </c:pt>
                <c:pt idx="17598">
                  <c:v>0.30915032679738563</c:v>
                </c:pt>
                <c:pt idx="17599">
                  <c:v>0.30915032679738563</c:v>
                </c:pt>
                <c:pt idx="17600">
                  <c:v>0.30915032679738563</c:v>
                </c:pt>
                <c:pt idx="17601">
                  <c:v>0.30915032679738563</c:v>
                </c:pt>
                <c:pt idx="17602">
                  <c:v>0.30915032679738563</c:v>
                </c:pt>
                <c:pt idx="17603">
                  <c:v>0.30915032679738563</c:v>
                </c:pt>
                <c:pt idx="17604">
                  <c:v>0.30915032679738563</c:v>
                </c:pt>
                <c:pt idx="17605">
                  <c:v>0.30915032679738563</c:v>
                </c:pt>
                <c:pt idx="17606">
                  <c:v>0.30915032679738563</c:v>
                </c:pt>
                <c:pt idx="17607">
                  <c:v>0.30915032679738563</c:v>
                </c:pt>
                <c:pt idx="17608">
                  <c:v>0.30915032679738563</c:v>
                </c:pt>
                <c:pt idx="17609">
                  <c:v>0.30915032679738563</c:v>
                </c:pt>
                <c:pt idx="17610">
                  <c:v>0.30915032679738563</c:v>
                </c:pt>
                <c:pt idx="17611">
                  <c:v>0.30915032679738563</c:v>
                </c:pt>
                <c:pt idx="17612">
                  <c:v>0.30915032679738563</c:v>
                </c:pt>
                <c:pt idx="17613">
                  <c:v>0.30915032679738563</c:v>
                </c:pt>
                <c:pt idx="17614">
                  <c:v>0.30915032679738563</c:v>
                </c:pt>
                <c:pt idx="17615">
                  <c:v>0.30915032679738563</c:v>
                </c:pt>
                <c:pt idx="17616">
                  <c:v>0.30915032679738563</c:v>
                </c:pt>
                <c:pt idx="17617">
                  <c:v>0.30915032679738563</c:v>
                </c:pt>
                <c:pt idx="17618">
                  <c:v>0.30915032679738563</c:v>
                </c:pt>
                <c:pt idx="17619">
                  <c:v>0.30915032679738563</c:v>
                </c:pt>
                <c:pt idx="17620">
                  <c:v>0.30915032679738563</c:v>
                </c:pt>
                <c:pt idx="17621">
                  <c:v>0.30915032679738563</c:v>
                </c:pt>
                <c:pt idx="17622">
                  <c:v>0.30915032679738563</c:v>
                </c:pt>
                <c:pt idx="17623">
                  <c:v>0.30915032679738563</c:v>
                </c:pt>
                <c:pt idx="17624">
                  <c:v>0.30915032679738563</c:v>
                </c:pt>
                <c:pt idx="17625">
                  <c:v>0.30915032679738563</c:v>
                </c:pt>
                <c:pt idx="17626">
                  <c:v>0.30915032679738563</c:v>
                </c:pt>
                <c:pt idx="17627">
                  <c:v>0.30915032679738563</c:v>
                </c:pt>
                <c:pt idx="17628">
                  <c:v>0.30915032679738563</c:v>
                </c:pt>
                <c:pt idx="17629">
                  <c:v>0.30915032679738563</c:v>
                </c:pt>
                <c:pt idx="17630">
                  <c:v>0.30915032679738563</c:v>
                </c:pt>
                <c:pt idx="17631">
                  <c:v>0.30915032679738563</c:v>
                </c:pt>
                <c:pt idx="17632">
                  <c:v>0.30915032679738563</c:v>
                </c:pt>
                <c:pt idx="17633">
                  <c:v>0.30915032679738563</c:v>
                </c:pt>
                <c:pt idx="17634">
                  <c:v>0.30915032679738563</c:v>
                </c:pt>
                <c:pt idx="17635">
                  <c:v>0.30915032679738563</c:v>
                </c:pt>
                <c:pt idx="17636">
                  <c:v>0.30915032679738563</c:v>
                </c:pt>
                <c:pt idx="17637">
                  <c:v>0.30915032679738563</c:v>
                </c:pt>
                <c:pt idx="17638">
                  <c:v>0.30915032679738563</c:v>
                </c:pt>
                <c:pt idx="17639">
                  <c:v>0.30915032679738563</c:v>
                </c:pt>
                <c:pt idx="17640">
                  <c:v>0.30915032679738563</c:v>
                </c:pt>
                <c:pt idx="17641">
                  <c:v>0.30915032679738563</c:v>
                </c:pt>
                <c:pt idx="17642">
                  <c:v>0.30915032679738563</c:v>
                </c:pt>
                <c:pt idx="17643">
                  <c:v>0.30915032679738563</c:v>
                </c:pt>
                <c:pt idx="17644">
                  <c:v>0.30915032679738563</c:v>
                </c:pt>
                <c:pt idx="17645">
                  <c:v>0.30915032679738563</c:v>
                </c:pt>
                <c:pt idx="17646">
                  <c:v>0.30915032679738563</c:v>
                </c:pt>
                <c:pt idx="17647">
                  <c:v>0.30915032679738563</c:v>
                </c:pt>
                <c:pt idx="17648">
                  <c:v>0.30915032679738563</c:v>
                </c:pt>
                <c:pt idx="17649">
                  <c:v>0.30915032679738563</c:v>
                </c:pt>
                <c:pt idx="17650">
                  <c:v>0.30915032679738563</c:v>
                </c:pt>
                <c:pt idx="17651">
                  <c:v>0.30915032679738563</c:v>
                </c:pt>
                <c:pt idx="17652">
                  <c:v>0.30915032679738563</c:v>
                </c:pt>
                <c:pt idx="17653">
                  <c:v>0.30915032679738563</c:v>
                </c:pt>
                <c:pt idx="17654">
                  <c:v>0.30915032679738563</c:v>
                </c:pt>
                <c:pt idx="17655">
                  <c:v>0.30915032679738563</c:v>
                </c:pt>
                <c:pt idx="17656">
                  <c:v>0.30915032679738563</c:v>
                </c:pt>
                <c:pt idx="17657">
                  <c:v>0.30915032679738563</c:v>
                </c:pt>
                <c:pt idx="17658">
                  <c:v>0.30915032679738563</c:v>
                </c:pt>
                <c:pt idx="17659">
                  <c:v>0.30915032679738563</c:v>
                </c:pt>
                <c:pt idx="17660">
                  <c:v>0.30915032679738563</c:v>
                </c:pt>
                <c:pt idx="17661">
                  <c:v>0.30915032679738563</c:v>
                </c:pt>
                <c:pt idx="17662">
                  <c:v>0.30915032679738563</c:v>
                </c:pt>
                <c:pt idx="17663">
                  <c:v>0.30915032679738563</c:v>
                </c:pt>
                <c:pt idx="17664">
                  <c:v>0.30915032679738563</c:v>
                </c:pt>
                <c:pt idx="17665">
                  <c:v>0.30915032679738563</c:v>
                </c:pt>
                <c:pt idx="17666">
                  <c:v>0.30915032679738563</c:v>
                </c:pt>
                <c:pt idx="17667">
                  <c:v>0.30915032679738563</c:v>
                </c:pt>
                <c:pt idx="17668">
                  <c:v>0.30915032679738563</c:v>
                </c:pt>
                <c:pt idx="17669">
                  <c:v>0.30915032679738563</c:v>
                </c:pt>
                <c:pt idx="17670">
                  <c:v>0.30915032679738563</c:v>
                </c:pt>
                <c:pt idx="17671">
                  <c:v>0.30915032679738563</c:v>
                </c:pt>
                <c:pt idx="17672">
                  <c:v>0.30915032679738563</c:v>
                </c:pt>
                <c:pt idx="17673">
                  <c:v>0.30915032679738563</c:v>
                </c:pt>
                <c:pt idx="17674">
                  <c:v>0.30915032679738563</c:v>
                </c:pt>
                <c:pt idx="17675">
                  <c:v>0.30915032679738563</c:v>
                </c:pt>
                <c:pt idx="17676">
                  <c:v>0.30915032679738563</c:v>
                </c:pt>
                <c:pt idx="17677">
                  <c:v>0.30915032679738563</c:v>
                </c:pt>
                <c:pt idx="17678">
                  <c:v>0.30915032679738563</c:v>
                </c:pt>
                <c:pt idx="17679">
                  <c:v>0.30915032679738563</c:v>
                </c:pt>
                <c:pt idx="17680">
                  <c:v>0.30915032679738563</c:v>
                </c:pt>
                <c:pt idx="17681">
                  <c:v>0.30915032679738563</c:v>
                </c:pt>
                <c:pt idx="17682">
                  <c:v>0.30915032679738563</c:v>
                </c:pt>
                <c:pt idx="17683">
                  <c:v>0.30915032679738563</c:v>
                </c:pt>
                <c:pt idx="17684">
                  <c:v>0.30915032679738563</c:v>
                </c:pt>
                <c:pt idx="17685">
                  <c:v>0.30915032679738563</c:v>
                </c:pt>
                <c:pt idx="17686">
                  <c:v>0.30915032679738563</c:v>
                </c:pt>
                <c:pt idx="17687">
                  <c:v>0.30915032679738563</c:v>
                </c:pt>
                <c:pt idx="17688">
                  <c:v>0.30915032679738563</c:v>
                </c:pt>
                <c:pt idx="17689">
                  <c:v>0.30915032679738563</c:v>
                </c:pt>
                <c:pt idx="17690">
                  <c:v>0.30915032679738563</c:v>
                </c:pt>
                <c:pt idx="17691">
                  <c:v>0.30915032679738563</c:v>
                </c:pt>
                <c:pt idx="17692">
                  <c:v>0.30915032679738563</c:v>
                </c:pt>
                <c:pt idx="17693">
                  <c:v>0.30915032679738563</c:v>
                </c:pt>
                <c:pt idx="17694">
                  <c:v>0.30915032679738563</c:v>
                </c:pt>
                <c:pt idx="17695">
                  <c:v>0.30915032679738563</c:v>
                </c:pt>
                <c:pt idx="17696">
                  <c:v>0.30915032679738563</c:v>
                </c:pt>
                <c:pt idx="17697">
                  <c:v>0.30915032679738563</c:v>
                </c:pt>
                <c:pt idx="17698">
                  <c:v>0.30915032679738563</c:v>
                </c:pt>
                <c:pt idx="17699">
                  <c:v>0.30915032679738563</c:v>
                </c:pt>
                <c:pt idx="17700">
                  <c:v>0.30915032679738563</c:v>
                </c:pt>
                <c:pt idx="17701">
                  <c:v>0.30915032679738563</c:v>
                </c:pt>
                <c:pt idx="17702">
                  <c:v>0.30915032679738563</c:v>
                </c:pt>
                <c:pt idx="17703">
                  <c:v>0.30915032679738563</c:v>
                </c:pt>
                <c:pt idx="17704">
                  <c:v>0.30915032679738563</c:v>
                </c:pt>
                <c:pt idx="17705">
                  <c:v>0.30915032679738563</c:v>
                </c:pt>
                <c:pt idx="17706">
                  <c:v>0.30915032679738563</c:v>
                </c:pt>
                <c:pt idx="17707">
                  <c:v>0.30915032679738563</c:v>
                </c:pt>
                <c:pt idx="17708">
                  <c:v>0.30915032679738563</c:v>
                </c:pt>
                <c:pt idx="17709">
                  <c:v>0.30915032679738563</c:v>
                </c:pt>
                <c:pt idx="17710">
                  <c:v>0.30915032679738563</c:v>
                </c:pt>
                <c:pt idx="17711">
                  <c:v>0.30915032679738563</c:v>
                </c:pt>
                <c:pt idx="17712">
                  <c:v>0.30915032679738563</c:v>
                </c:pt>
                <c:pt idx="17713">
                  <c:v>0.30915032679738563</c:v>
                </c:pt>
                <c:pt idx="17714">
                  <c:v>0.30915032679738563</c:v>
                </c:pt>
                <c:pt idx="17715">
                  <c:v>0.30915032679738563</c:v>
                </c:pt>
                <c:pt idx="17716">
                  <c:v>0.30915032679738563</c:v>
                </c:pt>
                <c:pt idx="17717">
                  <c:v>0.30915032679738563</c:v>
                </c:pt>
                <c:pt idx="17718">
                  <c:v>0.30915032679738563</c:v>
                </c:pt>
                <c:pt idx="17719">
                  <c:v>0.30915032679738563</c:v>
                </c:pt>
                <c:pt idx="17720">
                  <c:v>0.30915032679738563</c:v>
                </c:pt>
                <c:pt idx="17721">
                  <c:v>0.30915032679738563</c:v>
                </c:pt>
                <c:pt idx="17722">
                  <c:v>0.30915032679738563</c:v>
                </c:pt>
                <c:pt idx="17723">
                  <c:v>0.30915032679738563</c:v>
                </c:pt>
                <c:pt idx="17724">
                  <c:v>0.30915032679738563</c:v>
                </c:pt>
                <c:pt idx="17725">
                  <c:v>0.30915032679738563</c:v>
                </c:pt>
                <c:pt idx="17726">
                  <c:v>0.30915032679738563</c:v>
                </c:pt>
                <c:pt idx="17727">
                  <c:v>0.30915032679738563</c:v>
                </c:pt>
                <c:pt idx="17728">
                  <c:v>0.30915032679738563</c:v>
                </c:pt>
                <c:pt idx="17729">
                  <c:v>0.30915032679738563</c:v>
                </c:pt>
                <c:pt idx="17730">
                  <c:v>0.30915032679738563</c:v>
                </c:pt>
                <c:pt idx="17731">
                  <c:v>0.30915032679738563</c:v>
                </c:pt>
                <c:pt idx="17732">
                  <c:v>0.30915032679738563</c:v>
                </c:pt>
                <c:pt idx="17733">
                  <c:v>0.30915032679738563</c:v>
                </c:pt>
                <c:pt idx="17734">
                  <c:v>0.30915032679738563</c:v>
                </c:pt>
                <c:pt idx="17735">
                  <c:v>0.30915032679738563</c:v>
                </c:pt>
                <c:pt idx="17736">
                  <c:v>0.30915032679738563</c:v>
                </c:pt>
                <c:pt idx="17737">
                  <c:v>0.30915032679738563</c:v>
                </c:pt>
                <c:pt idx="17738">
                  <c:v>0.30915032679738563</c:v>
                </c:pt>
                <c:pt idx="17739">
                  <c:v>0.30915032679738563</c:v>
                </c:pt>
                <c:pt idx="17740">
                  <c:v>0.30915032679738563</c:v>
                </c:pt>
                <c:pt idx="17741">
                  <c:v>0.30915032679738563</c:v>
                </c:pt>
                <c:pt idx="17742">
                  <c:v>0.30915032679738563</c:v>
                </c:pt>
                <c:pt idx="17743">
                  <c:v>0.30915032679738563</c:v>
                </c:pt>
                <c:pt idx="17744">
                  <c:v>0.30915032679738563</c:v>
                </c:pt>
                <c:pt idx="17745">
                  <c:v>0.30915032679738563</c:v>
                </c:pt>
                <c:pt idx="17746">
                  <c:v>0.30915032679738563</c:v>
                </c:pt>
                <c:pt idx="17747">
                  <c:v>0.30915032679738563</c:v>
                </c:pt>
                <c:pt idx="17748">
                  <c:v>0.30915032679738563</c:v>
                </c:pt>
                <c:pt idx="17749">
                  <c:v>0.30915032679738563</c:v>
                </c:pt>
                <c:pt idx="17750">
                  <c:v>0.30915032679738563</c:v>
                </c:pt>
                <c:pt idx="17751">
                  <c:v>0.30915032679738563</c:v>
                </c:pt>
                <c:pt idx="17752">
                  <c:v>0.30915032679738563</c:v>
                </c:pt>
                <c:pt idx="17753">
                  <c:v>0.30915032679738563</c:v>
                </c:pt>
                <c:pt idx="17754">
                  <c:v>0.30915032679738563</c:v>
                </c:pt>
                <c:pt idx="17755">
                  <c:v>0.30915032679738563</c:v>
                </c:pt>
                <c:pt idx="17756">
                  <c:v>0.30915032679738563</c:v>
                </c:pt>
                <c:pt idx="17757">
                  <c:v>0.30915032679738563</c:v>
                </c:pt>
                <c:pt idx="17758">
                  <c:v>0.30915032679738563</c:v>
                </c:pt>
                <c:pt idx="17759">
                  <c:v>0.30915032679738563</c:v>
                </c:pt>
                <c:pt idx="17760">
                  <c:v>0.30915032679738563</c:v>
                </c:pt>
                <c:pt idx="17761">
                  <c:v>0.30915032679738563</c:v>
                </c:pt>
                <c:pt idx="17762">
                  <c:v>0.30915032679738563</c:v>
                </c:pt>
                <c:pt idx="17763">
                  <c:v>0.30915032679738563</c:v>
                </c:pt>
                <c:pt idx="17764">
                  <c:v>0.30915032679738563</c:v>
                </c:pt>
                <c:pt idx="17765">
                  <c:v>0.30915032679738563</c:v>
                </c:pt>
                <c:pt idx="17766">
                  <c:v>0.30915032679738563</c:v>
                </c:pt>
                <c:pt idx="17767">
                  <c:v>0.30915032679738563</c:v>
                </c:pt>
                <c:pt idx="17768">
                  <c:v>0.30915032679738563</c:v>
                </c:pt>
                <c:pt idx="17769">
                  <c:v>0.30915032679738563</c:v>
                </c:pt>
                <c:pt idx="17770">
                  <c:v>0.30915032679738563</c:v>
                </c:pt>
                <c:pt idx="17771">
                  <c:v>0.30915032679738563</c:v>
                </c:pt>
                <c:pt idx="17772">
                  <c:v>0.30915032679738563</c:v>
                </c:pt>
                <c:pt idx="17773">
                  <c:v>0.30915032679738563</c:v>
                </c:pt>
                <c:pt idx="17774">
                  <c:v>0.30915032679738563</c:v>
                </c:pt>
                <c:pt idx="17775">
                  <c:v>0.30915032679738563</c:v>
                </c:pt>
                <c:pt idx="17776">
                  <c:v>0.30915032679738563</c:v>
                </c:pt>
                <c:pt idx="17777">
                  <c:v>0.30915032679738563</c:v>
                </c:pt>
                <c:pt idx="17778">
                  <c:v>0.30915032679738563</c:v>
                </c:pt>
                <c:pt idx="17779">
                  <c:v>0.30915032679738563</c:v>
                </c:pt>
                <c:pt idx="17780">
                  <c:v>0.30915032679738563</c:v>
                </c:pt>
                <c:pt idx="17781">
                  <c:v>0.30915032679738563</c:v>
                </c:pt>
                <c:pt idx="17782">
                  <c:v>0.30915032679738563</c:v>
                </c:pt>
                <c:pt idx="17783">
                  <c:v>0.30915032679738563</c:v>
                </c:pt>
                <c:pt idx="17784">
                  <c:v>0.30915032679738563</c:v>
                </c:pt>
                <c:pt idx="17785">
                  <c:v>0.30915032679738563</c:v>
                </c:pt>
                <c:pt idx="17786">
                  <c:v>0.30915032679738563</c:v>
                </c:pt>
                <c:pt idx="17787">
                  <c:v>0.30915032679738563</c:v>
                </c:pt>
                <c:pt idx="17788">
                  <c:v>0.30915032679738563</c:v>
                </c:pt>
                <c:pt idx="17789">
                  <c:v>0.30915032679738563</c:v>
                </c:pt>
                <c:pt idx="17790">
                  <c:v>0.30915032679738563</c:v>
                </c:pt>
                <c:pt idx="17791">
                  <c:v>0.30915032679738563</c:v>
                </c:pt>
                <c:pt idx="17792">
                  <c:v>0.30915032679738563</c:v>
                </c:pt>
                <c:pt idx="17793">
                  <c:v>0.30915032679738563</c:v>
                </c:pt>
                <c:pt idx="17794">
                  <c:v>0.30915032679738563</c:v>
                </c:pt>
                <c:pt idx="17795">
                  <c:v>0.30915032679738563</c:v>
                </c:pt>
                <c:pt idx="17796">
                  <c:v>0.30915032679738563</c:v>
                </c:pt>
                <c:pt idx="17797">
                  <c:v>0.30915032679738563</c:v>
                </c:pt>
                <c:pt idx="17798">
                  <c:v>0.30915032679738563</c:v>
                </c:pt>
                <c:pt idx="17799">
                  <c:v>0.30915032679738563</c:v>
                </c:pt>
                <c:pt idx="17800">
                  <c:v>0.30915032679738563</c:v>
                </c:pt>
                <c:pt idx="17801">
                  <c:v>0.30915032679738563</c:v>
                </c:pt>
                <c:pt idx="17802">
                  <c:v>0.30915032679738563</c:v>
                </c:pt>
                <c:pt idx="17803">
                  <c:v>0.30915032679738563</c:v>
                </c:pt>
                <c:pt idx="17804">
                  <c:v>0.30915032679738563</c:v>
                </c:pt>
                <c:pt idx="17805">
                  <c:v>0.30915032679738563</c:v>
                </c:pt>
                <c:pt idx="17806">
                  <c:v>0.30915032679738563</c:v>
                </c:pt>
                <c:pt idx="17807">
                  <c:v>0.30915032679738563</c:v>
                </c:pt>
                <c:pt idx="17808">
                  <c:v>0.30915032679738563</c:v>
                </c:pt>
                <c:pt idx="17809">
                  <c:v>0.30915032679738563</c:v>
                </c:pt>
                <c:pt idx="17810">
                  <c:v>0.30915032679738563</c:v>
                </c:pt>
                <c:pt idx="17811">
                  <c:v>0.30915032679738563</c:v>
                </c:pt>
                <c:pt idx="17812">
                  <c:v>0.30915032679738563</c:v>
                </c:pt>
                <c:pt idx="17813">
                  <c:v>0.30915032679738563</c:v>
                </c:pt>
                <c:pt idx="17814">
                  <c:v>0.30915032679738563</c:v>
                </c:pt>
                <c:pt idx="17815">
                  <c:v>0.30915032679738563</c:v>
                </c:pt>
                <c:pt idx="17816">
                  <c:v>0.30915032679738563</c:v>
                </c:pt>
                <c:pt idx="17817">
                  <c:v>0.30915032679738563</c:v>
                </c:pt>
                <c:pt idx="17818">
                  <c:v>0.30915032679738563</c:v>
                </c:pt>
                <c:pt idx="17819">
                  <c:v>0.30915032679738563</c:v>
                </c:pt>
                <c:pt idx="17820">
                  <c:v>0.30915032679738563</c:v>
                </c:pt>
                <c:pt idx="17821">
                  <c:v>0.30915032679738563</c:v>
                </c:pt>
                <c:pt idx="17822">
                  <c:v>0.30915032679738563</c:v>
                </c:pt>
                <c:pt idx="17823">
                  <c:v>0.30915032679738563</c:v>
                </c:pt>
                <c:pt idx="17824">
                  <c:v>0.30915032679738563</c:v>
                </c:pt>
                <c:pt idx="17825">
                  <c:v>0.30915032679738563</c:v>
                </c:pt>
                <c:pt idx="17826">
                  <c:v>0.30915032679738563</c:v>
                </c:pt>
                <c:pt idx="17827">
                  <c:v>0.30915032679738563</c:v>
                </c:pt>
                <c:pt idx="17828">
                  <c:v>0.30915032679738563</c:v>
                </c:pt>
                <c:pt idx="17829">
                  <c:v>0.30915032679738563</c:v>
                </c:pt>
                <c:pt idx="17830">
                  <c:v>0.30915032679738563</c:v>
                </c:pt>
                <c:pt idx="17831">
                  <c:v>0.30915032679738563</c:v>
                </c:pt>
                <c:pt idx="17832">
                  <c:v>0.30915032679738563</c:v>
                </c:pt>
                <c:pt idx="17833">
                  <c:v>0.30915032679738563</c:v>
                </c:pt>
                <c:pt idx="17834">
                  <c:v>0.30915032679738563</c:v>
                </c:pt>
                <c:pt idx="17835">
                  <c:v>0.30915032679738563</c:v>
                </c:pt>
                <c:pt idx="17836">
                  <c:v>0.30915032679738563</c:v>
                </c:pt>
                <c:pt idx="17837">
                  <c:v>0.30915032679738563</c:v>
                </c:pt>
                <c:pt idx="17838">
                  <c:v>0.30915032679738563</c:v>
                </c:pt>
                <c:pt idx="17839">
                  <c:v>0.30915032679738563</c:v>
                </c:pt>
                <c:pt idx="17840">
                  <c:v>0.30915032679738563</c:v>
                </c:pt>
                <c:pt idx="17841">
                  <c:v>0.30915032679738563</c:v>
                </c:pt>
                <c:pt idx="17842">
                  <c:v>0.30915032679738563</c:v>
                </c:pt>
                <c:pt idx="17843">
                  <c:v>0.30915032679738563</c:v>
                </c:pt>
                <c:pt idx="17844">
                  <c:v>0.30915032679738563</c:v>
                </c:pt>
                <c:pt idx="17845">
                  <c:v>0.30915032679738563</c:v>
                </c:pt>
                <c:pt idx="17846">
                  <c:v>0.30915032679738563</c:v>
                </c:pt>
                <c:pt idx="17847">
                  <c:v>0.30915032679738563</c:v>
                </c:pt>
                <c:pt idx="17848">
                  <c:v>0.30915032679738563</c:v>
                </c:pt>
                <c:pt idx="17849">
                  <c:v>0.30915032679738563</c:v>
                </c:pt>
                <c:pt idx="17850">
                  <c:v>0.30915032679738563</c:v>
                </c:pt>
                <c:pt idx="17851">
                  <c:v>0.30915032679738563</c:v>
                </c:pt>
                <c:pt idx="17852">
                  <c:v>0.30915032679738563</c:v>
                </c:pt>
                <c:pt idx="17853">
                  <c:v>0.30915032679738563</c:v>
                </c:pt>
                <c:pt idx="17854">
                  <c:v>0.30915032679738563</c:v>
                </c:pt>
                <c:pt idx="17855">
                  <c:v>0.30915032679738563</c:v>
                </c:pt>
                <c:pt idx="17856">
                  <c:v>0.30915032679738563</c:v>
                </c:pt>
                <c:pt idx="17857">
                  <c:v>0.30915032679738563</c:v>
                </c:pt>
                <c:pt idx="17858">
                  <c:v>0.30915032679738563</c:v>
                </c:pt>
                <c:pt idx="17859">
                  <c:v>0.30915032679738563</c:v>
                </c:pt>
                <c:pt idx="17860">
                  <c:v>0.30915032679738563</c:v>
                </c:pt>
                <c:pt idx="17861">
                  <c:v>0.30915032679738563</c:v>
                </c:pt>
                <c:pt idx="17862">
                  <c:v>0.30915032679738563</c:v>
                </c:pt>
                <c:pt idx="17863">
                  <c:v>0.30915032679738563</c:v>
                </c:pt>
                <c:pt idx="17864">
                  <c:v>0.30915032679738563</c:v>
                </c:pt>
                <c:pt idx="17865">
                  <c:v>0.30915032679738563</c:v>
                </c:pt>
                <c:pt idx="17866">
                  <c:v>0.30915032679738563</c:v>
                </c:pt>
                <c:pt idx="17867">
                  <c:v>0.30915032679738563</c:v>
                </c:pt>
                <c:pt idx="17868">
                  <c:v>0.30915032679738563</c:v>
                </c:pt>
                <c:pt idx="17869">
                  <c:v>0.30915032679738563</c:v>
                </c:pt>
                <c:pt idx="17870">
                  <c:v>0.30915032679738563</c:v>
                </c:pt>
                <c:pt idx="17871">
                  <c:v>0.30915032679738563</c:v>
                </c:pt>
                <c:pt idx="17872">
                  <c:v>0.30915032679738563</c:v>
                </c:pt>
                <c:pt idx="17873">
                  <c:v>0.30915032679738563</c:v>
                </c:pt>
                <c:pt idx="17874">
                  <c:v>0.30915032679738563</c:v>
                </c:pt>
                <c:pt idx="17875">
                  <c:v>0.30915032679738563</c:v>
                </c:pt>
                <c:pt idx="17876">
                  <c:v>0.30915032679738563</c:v>
                </c:pt>
                <c:pt idx="17877">
                  <c:v>0.30915032679738563</c:v>
                </c:pt>
                <c:pt idx="17878">
                  <c:v>0.30915032679738563</c:v>
                </c:pt>
                <c:pt idx="17879">
                  <c:v>0.30915032679738563</c:v>
                </c:pt>
                <c:pt idx="17880">
                  <c:v>0.30915032679738563</c:v>
                </c:pt>
                <c:pt idx="17881">
                  <c:v>0.30915032679738563</c:v>
                </c:pt>
                <c:pt idx="17882">
                  <c:v>0.30915032679738563</c:v>
                </c:pt>
                <c:pt idx="17883">
                  <c:v>0.30915032679738563</c:v>
                </c:pt>
                <c:pt idx="17884">
                  <c:v>0.30915032679738563</c:v>
                </c:pt>
                <c:pt idx="17885">
                  <c:v>0.30915032679738563</c:v>
                </c:pt>
                <c:pt idx="17886">
                  <c:v>0.30915032679738563</c:v>
                </c:pt>
                <c:pt idx="17887">
                  <c:v>0.30915032679738563</c:v>
                </c:pt>
                <c:pt idx="17888">
                  <c:v>0.30915032679738563</c:v>
                </c:pt>
                <c:pt idx="17889">
                  <c:v>0.30915032679738563</c:v>
                </c:pt>
                <c:pt idx="17890">
                  <c:v>0.30915032679738563</c:v>
                </c:pt>
                <c:pt idx="17891">
                  <c:v>0.30915032679738563</c:v>
                </c:pt>
                <c:pt idx="17892">
                  <c:v>0.30915032679738563</c:v>
                </c:pt>
                <c:pt idx="17893">
                  <c:v>0.30915032679738563</c:v>
                </c:pt>
                <c:pt idx="17894">
                  <c:v>0.30915032679738563</c:v>
                </c:pt>
                <c:pt idx="17895">
                  <c:v>0.30915032679738563</c:v>
                </c:pt>
                <c:pt idx="17896">
                  <c:v>0.30915032679738563</c:v>
                </c:pt>
                <c:pt idx="17897">
                  <c:v>0.30915032679738563</c:v>
                </c:pt>
                <c:pt idx="17898">
                  <c:v>0.30915032679738563</c:v>
                </c:pt>
                <c:pt idx="17899">
                  <c:v>0.30915032679738563</c:v>
                </c:pt>
                <c:pt idx="17900">
                  <c:v>0.30915032679738563</c:v>
                </c:pt>
                <c:pt idx="17901">
                  <c:v>0.30915032679738563</c:v>
                </c:pt>
                <c:pt idx="17902">
                  <c:v>0.30915032679738563</c:v>
                </c:pt>
                <c:pt idx="17903">
                  <c:v>0.30915032679738563</c:v>
                </c:pt>
                <c:pt idx="17904">
                  <c:v>0.30915032679738563</c:v>
                </c:pt>
                <c:pt idx="17905">
                  <c:v>0.30915032679738563</c:v>
                </c:pt>
                <c:pt idx="17906">
                  <c:v>0.30915032679738563</c:v>
                </c:pt>
                <c:pt idx="17907">
                  <c:v>0.30915032679738563</c:v>
                </c:pt>
                <c:pt idx="17908">
                  <c:v>0.30915032679738563</c:v>
                </c:pt>
                <c:pt idx="17909">
                  <c:v>0.30915032679738563</c:v>
                </c:pt>
                <c:pt idx="17910">
                  <c:v>0.30915032679738563</c:v>
                </c:pt>
                <c:pt idx="17911">
                  <c:v>0.30915032679738563</c:v>
                </c:pt>
                <c:pt idx="17912">
                  <c:v>0.30915032679738563</c:v>
                </c:pt>
                <c:pt idx="17913">
                  <c:v>0.30915032679738563</c:v>
                </c:pt>
                <c:pt idx="17914">
                  <c:v>0.30915032679738563</c:v>
                </c:pt>
                <c:pt idx="17915">
                  <c:v>0.30915032679738563</c:v>
                </c:pt>
                <c:pt idx="17916">
                  <c:v>0.30915032679738563</c:v>
                </c:pt>
                <c:pt idx="17917">
                  <c:v>0.30915032679738563</c:v>
                </c:pt>
                <c:pt idx="17918">
                  <c:v>0.30915032679738563</c:v>
                </c:pt>
                <c:pt idx="17919">
                  <c:v>0.30915032679738563</c:v>
                </c:pt>
                <c:pt idx="17920">
                  <c:v>0.30915032679738563</c:v>
                </c:pt>
                <c:pt idx="17921">
                  <c:v>0.30915032679738563</c:v>
                </c:pt>
                <c:pt idx="17922">
                  <c:v>0.30915032679738563</c:v>
                </c:pt>
                <c:pt idx="17923">
                  <c:v>0.30915032679738563</c:v>
                </c:pt>
                <c:pt idx="17924">
                  <c:v>0.30915032679738563</c:v>
                </c:pt>
                <c:pt idx="17925">
                  <c:v>0.30915032679738563</c:v>
                </c:pt>
                <c:pt idx="17926">
                  <c:v>0.30915032679738563</c:v>
                </c:pt>
                <c:pt idx="17927">
                  <c:v>0.30915032679738563</c:v>
                </c:pt>
                <c:pt idx="17928">
                  <c:v>0.30915032679738563</c:v>
                </c:pt>
                <c:pt idx="17929">
                  <c:v>0.30915032679738563</c:v>
                </c:pt>
                <c:pt idx="17930">
                  <c:v>0.30915032679738563</c:v>
                </c:pt>
                <c:pt idx="17931">
                  <c:v>0.30915032679738563</c:v>
                </c:pt>
                <c:pt idx="17932">
                  <c:v>0.30915032679738563</c:v>
                </c:pt>
                <c:pt idx="17933">
                  <c:v>0.30915032679738563</c:v>
                </c:pt>
                <c:pt idx="17934">
                  <c:v>0.30915032679738563</c:v>
                </c:pt>
                <c:pt idx="17935">
                  <c:v>0.30915032679738563</c:v>
                </c:pt>
                <c:pt idx="17936">
                  <c:v>0.30915032679738563</c:v>
                </c:pt>
                <c:pt idx="17937">
                  <c:v>0.30915032679738563</c:v>
                </c:pt>
                <c:pt idx="17938">
                  <c:v>0.30915032679738563</c:v>
                </c:pt>
                <c:pt idx="17939">
                  <c:v>0.30915032679738563</c:v>
                </c:pt>
                <c:pt idx="17940">
                  <c:v>0.30915032679738563</c:v>
                </c:pt>
                <c:pt idx="17941">
                  <c:v>0.30915032679738563</c:v>
                </c:pt>
                <c:pt idx="17942">
                  <c:v>0.30915032679738563</c:v>
                </c:pt>
                <c:pt idx="17943">
                  <c:v>0.30915032679738563</c:v>
                </c:pt>
                <c:pt idx="17944">
                  <c:v>0.30915032679738563</c:v>
                </c:pt>
                <c:pt idx="17945">
                  <c:v>0.30915032679738563</c:v>
                </c:pt>
                <c:pt idx="17946">
                  <c:v>0.30915032679738563</c:v>
                </c:pt>
                <c:pt idx="17947">
                  <c:v>0.30915032679738563</c:v>
                </c:pt>
                <c:pt idx="17948">
                  <c:v>0.30915032679738563</c:v>
                </c:pt>
                <c:pt idx="17949">
                  <c:v>0.30915032679738563</c:v>
                </c:pt>
                <c:pt idx="17950">
                  <c:v>0.30915032679738563</c:v>
                </c:pt>
                <c:pt idx="17951">
                  <c:v>0.30915032679738563</c:v>
                </c:pt>
                <c:pt idx="17952">
                  <c:v>0.30915032679738563</c:v>
                </c:pt>
                <c:pt idx="17953">
                  <c:v>0.30915032679738563</c:v>
                </c:pt>
                <c:pt idx="17954">
                  <c:v>0.30915032679738563</c:v>
                </c:pt>
                <c:pt idx="17955">
                  <c:v>0.30915032679738563</c:v>
                </c:pt>
                <c:pt idx="17956">
                  <c:v>0.30915032679738563</c:v>
                </c:pt>
                <c:pt idx="17957">
                  <c:v>0.30915032679738563</c:v>
                </c:pt>
                <c:pt idx="17958">
                  <c:v>0.30915032679738563</c:v>
                </c:pt>
                <c:pt idx="17959">
                  <c:v>0.30915032679738563</c:v>
                </c:pt>
                <c:pt idx="17960">
                  <c:v>0.30915032679738563</c:v>
                </c:pt>
                <c:pt idx="17961">
                  <c:v>0.30915032679738563</c:v>
                </c:pt>
                <c:pt idx="17962">
                  <c:v>0.30915032679738563</c:v>
                </c:pt>
                <c:pt idx="17963">
                  <c:v>0.30915032679738563</c:v>
                </c:pt>
                <c:pt idx="17964">
                  <c:v>0.30915032679738563</c:v>
                </c:pt>
                <c:pt idx="17965">
                  <c:v>0.30915032679738563</c:v>
                </c:pt>
                <c:pt idx="17966">
                  <c:v>0.30915032679738563</c:v>
                </c:pt>
                <c:pt idx="17967">
                  <c:v>0.30915032679738563</c:v>
                </c:pt>
                <c:pt idx="17968">
                  <c:v>0.30915032679738563</c:v>
                </c:pt>
                <c:pt idx="17969">
                  <c:v>0.30915032679738563</c:v>
                </c:pt>
                <c:pt idx="17970">
                  <c:v>0.30915032679738563</c:v>
                </c:pt>
                <c:pt idx="17971">
                  <c:v>0.30915032679738563</c:v>
                </c:pt>
                <c:pt idx="17972">
                  <c:v>0.30915032679738563</c:v>
                </c:pt>
                <c:pt idx="17973">
                  <c:v>0.30915032679738563</c:v>
                </c:pt>
                <c:pt idx="17974">
                  <c:v>0.30915032679738563</c:v>
                </c:pt>
                <c:pt idx="17975">
                  <c:v>0.30915032679738563</c:v>
                </c:pt>
                <c:pt idx="17976">
                  <c:v>0.30915032679738563</c:v>
                </c:pt>
                <c:pt idx="17977">
                  <c:v>0.30915032679738563</c:v>
                </c:pt>
                <c:pt idx="17978">
                  <c:v>0.30915032679738563</c:v>
                </c:pt>
                <c:pt idx="17979">
                  <c:v>0.30915032679738563</c:v>
                </c:pt>
                <c:pt idx="17980">
                  <c:v>0.30915032679738563</c:v>
                </c:pt>
                <c:pt idx="17981">
                  <c:v>0.30915032679738563</c:v>
                </c:pt>
                <c:pt idx="17982">
                  <c:v>0.30915032679738563</c:v>
                </c:pt>
                <c:pt idx="17983">
                  <c:v>0.30915032679738563</c:v>
                </c:pt>
                <c:pt idx="17984">
                  <c:v>0.30915032679738563</c:v>
                </c:pt>
                <c:pt idx="17985">
                  <c:v>0.30915032679738563</c:v>
                </c:pt>
                <c:pt idx="17986">
                  <c:v>0.30915032679738563</c:v>
                </c:pt>
                <c:pt idx="17987">
                  <c:v>0.30915032679738563</c:v>
                </c:pt>
                <c:pt idx="17988">
                  <c:v>0.30915032679738563</c:v>
                </c:pt>
                <c:pt idx="17989">
                  <c:v>0.30915032679738563</c:v>
                </c:pt>
                <c:pt idx="17990">
                  <c:v>0.30915032679738563</c:v>
                </c:pt>
                <c:pt idx="17991">
                  <c:v>0.30915032679738563</c:v>
                </c:pt>
                <c:pt idx="17992">
                  <c:v>0.30915032679738563</c:v>
                </c:pt>
                <c:pt idx="17993">
                  <c:v>0.30915032679738563</c:v>
                </c:pt>
                <c:pt idx="17994">
                  <c:v>0.30915032679738563</c:v>
                </c:pt>
                <c:pt idx="17995">
                  <c:v>0.30915032679738563</c:v>
                </c:pt>
                <c:pt idx="17996">
                  <c:v>0.30915032679738563</c:v>
                </c:pt>
                <c:pt idx="17997">
                  <c:v>0.30915032679738563</c:v>
                </c:pt>
                <c:pt idx="17998">
                  <c:v>0.30915032679738563</c:v>
                </c:pt>
                <c:pt idx="17999">
                  <c:v>0.30915032679738563</c:v>
                </c:pt>
                <c:pt idx="18000">
                  <c:v>0.30915032679738563</c:v>
                </c:pt>
                <c:pt idx="18001">
                  <c:v>0.30915032679738563</c:v>
                </c:pt>
                <c:pt idx="18002">
                  <c:v>0.30915032679738563</c:v>
                </c:pt>
                <c:pt idx="18003">
                  <c:v>0.30915032679738563</c:v>
                </c:pt>
                <c:pt idx="18004">
                  <c:v>0.30915032679738563</c:v>
                </c:pt>
                <c:pt idx="18005">
                  <c:v>0.30915032679738563</c:v>
                </c:pt>
                <c:pt idx="18006">
                  <c:v>0.30915032679738563</c:v>
                </c:pt>
                <c:pt idx="18007">
                  <c:v>0.30915032679738563</c:v>
                </c:pt>
                <c:pt idx="18008">
                  <c:v>0.30915032679738563</c:v>
                </c:pt>
                <c:pt idx="18009">
                  <c:v>0.30915032679738563</c:v>
                </c:pt>
                <c:pt idx="18010">
                  <c:v>0.30915032679738563</c:v>
                </c:pt>
                <c:pt idx="18011">
                  <c:v>0.30915032679738563</c:v>
                </c:pt>
                <c:pt idx="18012">
                  <c:v>0.30915032679738563</c:v>
                </c:pt>
                <c:pt idx="18013">
                  <c:v>0.30915032679738563</c:v>
                </c:pt>
                <c:pt idx="18014">
                  <c:v>0.30915032679738563</c:v>
                </c:pt>
                <c:pt idx="18015">
                  <c:v>0.30915032679738563</c:v>
                </c:pt>
                <c:pt idx="18016">
                  <c:v>0.30915032679738563</c:v>
                </c:pt>
                <c:pt idx="18017">
                  <c:v>0.30915032679738563</c:v>
                </c:pt>
                <c:pt idx="18018">
                  <c:v>0.30915032679738563</c:v>
                </c:pt>
                <c:pt idx="18019">
                  <c:v>0.30915032679738563</c:v>
                </c:pt>
                <c:pt idx="18020">
                  <c:v>0.30915032679738563</c:v>
                </c:pt>
                <c:pt idx="18021">
                  <c:v>0.30915032679738563</c:v>
                </c:pt>
                <c:pt idx="18022">
                  <c:v>0.30915032679738563</c:v>
                </c:pt>
                <c:pt idx="18023">
                  <c:v>0.30915032679738563</c:v>
                </c:pt>
                <c:pt idx="18024">
                  <c:v>0.30915032679738563</c:v>
                </c:pt>
                <c:pt idx="18025">
                  <c:v>0.30915032679738563</c:v>
                </c:pt>
                <c:pt idx="18026">
                  <c:v>0.30915032679738563</c:v>
                </c:pt>
                <c:pt idx="18027">
                  <c:v>0.30915032679738563</c:v>
                </c:pt>
                <c:pt idx="18028">
                  <c:v>0.30915032679738563</c:v>
                </c:pt>
                <c:pt idx="18029">
                  <c:v>0.30915032679738563</c:v>
                </c:pt>
                <c:pt idx="18030">
                  <c:v>0.30915032679738563</c:v>
                </c:pt>
                <c:pt idx="18031">
                  <c:v>0.30915032679738563</c:v>
                </c:pt>
                <c:pt idx="18032">
                  <c:v>0.30915032679738563</c:v>
                </c:pt>
                <c:pt idx="18033">
                  <c:v>0.30915032679738563</c:v>
                </c:pt>
                <c:pt idx="18034">
                  <c:v>0.30915032679738563</c:v>
                </c:pt>
                <c:pt idx="18035">
                  <c:v>0.30915032679738563</c:v>
                </c:pt>
                <c:pt idx="18036">
                  <c:v>0.30915032679738563</c:v>
                </c:pt>
                <c:pt idx="18037">
                  <c:v>0.30915032679738563</c:v>
                </c:pt>
                <c:pt idx="18038">
                  <c:v>0.30915032679738563</c:v>
                </c:pt>
                <c:pt idx="18039">
                  <c:v>0.30915032679738563</c:v>
                </c:pt>
                <c:pt idx="18040">
                  <c:v>0.30915032679738563</c:v>
                </c:pt>
                <c:pt idx="18041">
                  <c:v>0.30915032679738563</c:v>
                </c:pt>
                <c:pt idx="18042">
                  <c:v>0.30915032679738563</c:v>
                </c:pt>
                <c:pt idx="18043">
                  <c:v>0.30915032679738563</c:v>
                </c:pt>
                <c:pt idx="18044">
                  <c:v>0.30915032679738563</c:v>
                </c:pt>
                <c:pt idx="18045">
                  <c:v>0.30915032679738563</c:v>
                </c:pt>
                <c:pt idx="18046">
                  <c:v>0.30915032679738563</c:v>
                </c:pt>
                <c:pt idx="18047">
                  <c:v>0.30915032679738563</c:v>
                </c:pt>
                <c:pt idx="18048">
                  <c:v>0.30915032679738563</c:v>
                </c:pt>
                <c:pt idx="18049">
                  <c:v>0.30915032679738563</c:v>
                </c:pt>
                <c:pt idx="18050">
                  <c:v>0.30915032679738563</c:v>
                </c:pt>
                <c:pt idx="18051">
                  <c:v>0.30915032679738563</c:v>
                </c:pt>
                <c:pt idx="18052">
                  <c:v>0.30915032679738563</c:v>
                </c:pt>
                <c:pt idx="18053">
                  <c:v>0.30915032679738563</c:v>
                </c:pt>
                <c:pt idx="18054">
                  <c:v>0.30915032679738563</c:v>
                </c:pt>
                <c:pt idx="18055">
                  <c:v>0.30915032679738563</c:v>
                </c:pt>
                <c:pt idx="18056">
                  <c:v>0.30915032679738563</c:v>
                </c:pt>
                <c:pt idx="18057">
                  <c:v>0.30915032679738563</c:v>
                </c:pt>
                <c:pt idx="18058">
                  <c:v>0.30915032679738563</c:v>
                </c:pt>
                <c:pt idx="18059">
                  <c:v>0.30915032679738563</c:v>
                </c:pt>
                <c:pt idx="18060">
                  <c:v>0.30915032679738563</c:v>
                </c:pt>
                <c:pt idx="18061">
                  <c:v>0.30915032679738563</c:v>
                </c:pt>
                <c:pt idx="18062">
                  <c:v>0.30915032679738563</c:v>
                </c:pt>
                <c:pt idx="18063">
                  <c:v>0.30915032679738563</c:v>
                </c:pt>
                <c:pt idx="18064">
                  <c:v>0.30915032679738563</c:v>
                </c:pt>
                <c:pt idx="18065">
                  <c:v>0.30915032679738563</c:v>
                </c:pt>
                <c:pt idx="18066">
                  <c:v>0.30915032679738563</c:v>
                </c:pt>
                <c:pt idx="18067">
                  <c:v>0.30915032679738563</c:v>
                </c:pt>
                <c:pt idx="18068">
                  <c:v>0.30915032679738563</c:v>
                </c:pt>
                <c:pt idx="18069">
                  <c:v>0.30915032679738563</c:v>
                </c:pt>
                <c:pt idx="18070">
                  <c:v>0.30915032679738563</c:v>
                </c:pt>
                <c:pt idx="18071">
                  <c:v>0.30915032679738563</c:v>
                </c:pt>
                <c:pt idx="18072">
                  <c:v>0.30915032679738563</c:v>
                </c:pt>
                <c:pt idx="18073">
                  <c:v>0.30915032679738563</c:v>
                </c:pt>
                <c:pt idx="18074">
                  <c:v>0.30915032679738563</c:v>
                </c:pt>
                <c:pt idx="18075">
                  <c:v>0.30915032679738563</c:v>
                </c:pt>
                <c:pt idx="18076">
                  <c:v>0.30915032679738563</c:v>
                </c:pt>
                <c:pt idx="18077">
                  <c:v>0.30915032679738563</c:v>
                </c:pt>
                <c:pt idx="18078">
                  <c:v>0.30915032679738563</c:v>
                </c:pt>
                <c:pt idx="18079">
                  <c:v>0.30915032679738563</c:v>
                </c:pt>
                <c:pt idx="18080">
                  <c:v>0.30915032679738563</c:v>
                </c:pt>
                <c:pt idx="18081">
                  <c:v>0.30915032679738563</c:v>
                </c:pt>
                <c:pt idx="18082">
                  <c:v>0.30915032679738563</c:v>
                </c:pt>
                <c:pt idx="18083">
                  <c:v>0.30915032679738563</c:v>
                </c:pt>
                <c:pt idx="18084">
                  <c:v>0.30915032679738563</c:v>
                </c:pt>
                <c:pt idx="18085">
                  <c:v>0.30915032679738563</c:v>
                </c:pt>
                <c:pt idx="18086">
                  <c:v>0.30915032679738563</c:v>
                </c:pt>
                <c:pt idx="18087">
                  <c:v>0.30915032679738563</c:v>
                </c:pt>
                <c:pt idx="18088">
                  <c:v>0.30915032679738563</c:v>
                </c:pt>
                <c:pt idx="18089">
                  <c:v>0.30915032679738563</c:v>
                </c:pt>
                <c:pt idx="18090">
                  <c:v>0.30915032679738563</c:v>
                </c:pt>
                <c:pt idx="18091">
                  <c:v>0.30915032679738563</c:v>
                </c:pt>
                <c:pt idx="18092">
                  <c:v>0.30915032679738563</c:v>
                </c:pt>
                <c:pt idx="18093">
                  <c:v>0.30915032679738563</c:v>
                </c:pt>
                <c:pt idx="18094">
                  <c:v>0.30915032679738563</c:v>
                </c:pt>
                <c:pt idx="18095">
                  <c:v>0.30915032679738563</c:v>
                </c:pt>
                <c:pt idx="18096">
                  <c:v>0.30915032679738563</c:v>
                </c:pt>
                <c:pt idx="18097">
                  <c:v>0.30915032679738563</c:v>
                </c:pt>
                <c:pt idx="18098">
                  <c:v>0.30915032679738563</c:v>
                </c:pt>
                <c:pt idx="18099">
                  <c:v>0.30915032679738563</c:v>
                </c:pt>
                <c:pt idx="18100">
                  <c:v>0.30915032679738563</c:v>
                </c:pt>
                <c:pt idx="18101">
                  <c:v>0.30915032679738563</c:v>
                </c:pt>
                <c:pt idx="18102">
                  <c:v>0.30915032679738563</c:v>
                </c:pt>
                <c:pt idx="18103">
                  <c:v>0.30915032679738563</c:v>
                </c:pt>
                <c:pt idx="18104">
                  <c:v>0.30915032679738563</c:v>
                </c:pt>
                <c:pt idx="18105">
                  <c:v>0.30915032679738563</c:v>
                </c:pt>
                <c:pt idx="18106">
                  <c:v>0.30915032679738563</c:v>
                </c:pt>
                <c:pt idx="18107">
                  <c:v>0.30915032679738563</c:v>
                </c:pt>
                <c:pt idx="18108">
                  <c:v>0.30915032679738563</c:v>
                </c:pt>
                <c:pt idx="18109">
                  <c:v>0.30915032679738563</c:v>
                </c:pt>
                <c:pt idx="18110">
                  <c:v>0.30915032679738563</c:v>
                </c:pt>
                <c:pt idx="18111">
                  <c:v>0.30915032679738563</c:v>
                </c:pt>
                <c:pt idx="18112">
                  <c:v>0.30915032679738563</c:v>
                </c:pt>
                <c:pt idx="18113">
                  <c:v>0.30915032679738563</c:v>
                </c:pt>
                <c:pt idx="18114">
                  <c:v>0.30915032679738563</c:v>
                </c:pt>
                <c:pt idx="18115">
                  <c:v>0.30915032679738563</c:v>
                </c:pt>
                <c:pt idx="18116">
                  <c:v>0.30915032679738563</c:v>
                </c:pt>
                <c:pt idx="18117">
                  <c:v>0.30915032679738563</c:v>
                </c:pt>
                <c:pt idx="18118">
                  <c:v>0.30915032679738563</c:v>
                </c:pt>
                <c:pt idx="18119">
                  <c:v>0.30915032679738563</c:v>
                </c:pt>
                <c:pt idx="18120">
                  <c:v>0.30915032679738563</c:v>
                </c:pt>
                <c:pt idx="18121">
                  <c:v>0.30915032679738563</c:v>
                </c:pt>
                <c:pt idx="18122">
                  <c:v>0.30915032679738563</c:v>
                </c:pt>
                <c:pt idx="18123">
                  <c:v>0.30915032679738563</c:v>
                </c:pt>
                <c:pt idx="18124">
                  <c:v>0.30915032679738563</c:v>
                </c:pt>
                <c:pt idx="18125">
                  <c:v>0.30915032679738563</c:v>
                </c:pt>
                <c:pt idx="18126">
                  <c:v>0.30915032679738563</c:v>
                </c:pt>
                <c:pt idx="18127">
                  <c:v>0.30915032679738563</c:v>
                </c:pt>
                <c:pt idx="18128">
                  <c:v>0.30915032679738563</c:v>
                </c:pt>
                <c:pt idx="18129">
                  <c:v>0.30915032679738563</c:v>
                </c:pt>
                <c:pt idx="18130">
                  <c:v>0.30915032679738563</c:v>
                </c:pt>
                <c:pt idx="18131">
                  <c:v>0.30915032679738563</c:v>
                </c:pt>
                <c:pt idx="18132">
                  <c:v>0.30915032679738563</c:v>
                </c:pt>
                <c:pt idx="18133">
                  <c:v>0.30915032679738563</c:v>
                </c:pt>
                <c:pt idx="18134">
                  <c:v>0.30915032679738563</c:v>
                </c:pt>
                <c:pt idx="18135">
                  <c:v>0.30915032679738563</c:v>
                </c:pt>
                <c:pt idx="18136">
                  <c:v>0.30915032679738563</c:v>
                </c:pt>
                <c:pt idx="18137">
                  <c:v>0.30915032679738563</c:v>
                </c:pt>
                <c:pt idx="18138">
                  <c:v>0.30915032679738563</c:v>
                </c:pt>
                <c:pt idx="18139">
                  <c:v>0.30915032679738563</c:v>
                </c:pt>
                <c:pt idx="18140">
                  <c:v>0.30915032679738563</c:v>
                </c:pt>
                <c:pt idx="18141">
                  <c:v>0.30915032679738563</c:v>
                </c:pt>
                <c:pt idx="18142">
                  <c:v>0.30915032679738563</c:v>
                </c:pt>
                <c:pt idx="18143">
                  <c:v>0.30915032679738563</c:v>
                </c:pt>
                <c:pt idx="18144">
                  <c:v>0.30915032679738563</c:v>
                </c:pt>
                <c:pt idx="18145">
                  <c:v>0.30915032679738563</c:v>
                </c:pt>
                <c:pt idx="18146">
                  <c:v>0.30915032679738563</c:v>
                </c:pt>
                <c:pt idx="18147">
                  <c:v>0.30915032679738563</c:v>
                </c:pt>
                <c:pt idx="18148">
                  <c:v>0.30915032679738563</c:v>
                </c:pt>
                <c:pt idx="18149">
                  <c:v>0.30915032679738563</c:v>
                </c:pt>
                <c:pt idx="18150">
                  <c:v>0.30915032679738563</c:v>
                </c:pt>
                <c:pt idx="18151">
                  <c:v>0.30915032679738563</c:v>
                </c:pt>
                <c:pt idx="18152">
                  <c:v>0.30915032679738563</c:v>
                </c:pt>
                <c:pt idx="18153">
                  <c:v>0.30915032679738563</c:v>
                </c:pt>
                <c:pt idx="18154">
                  <c:v>0.30915032679738563</c:v>
                </c:pt>
                <c:pt idx="18155">
                  <c:v>0.30915032679738563</c:v>
                </c:pt>
                <c:pt idx="18156">
                  <c:v>0.30915032679738563</c:v>
                </c:pt>
                <c:pt idx="18157">
                  <c:v>0.30915032679738563</c:v>
                </c:pt>
                <c:pt idx="18158">
                  <c:v>0.30915032679738563</c:v>
                </c:pt>
                <c:pt idx="18159">
                  <c:v>0.30915032679738563</c:v>
                </c:pt>
                <c:pt idx="18160">
                  <c:v>0.30915032679738563</c:v>
                </c:pt>
                <c:pt idx="18161">
                  <c:v>0.30915032679738563</c:v>
                </c:pt>
                <c:pt idx="18162">
                  <c:v>0.30915032679738563</c:v>
                </c:pt>
                <c:pt idx="18163">
                  <c:v>0.30915032679738563</c:v>
                </c:pt>
                <c:pt idx="18164">
                  <c:v>0.30915032679738563</c:v>
                </c:pt>
                <c:pt idx="18165">
                  <c:v>0.30915032679738563</c:v>
                </c:pt>
                <c:pt idx="18166">
                  <c:v>0.30915032679738563</c:v>
                </c:pt>
                <c:pt idx="18167">
                  <c:v>0.30915032679738563</c:v>
                </c:pt>
                <c:pt idx="18168">
                  <c:v>0.30915032679738563</c:v>
                </c:pt>
                <c:pt idx="18169">
                  <c:v>0.30915032679738563</c:v>
                </c:pt>
                <c:pt idx="18170">
                  <c:v>0.30915032679738563</c:v>
                </c:pt>
                <c:pt idx="18171">
                  <c:v>0.30915032679738563</c:v>
                </c:pt>
                <c:pt idx="18172">
                  <c:v>0.30915032679738563</c:v>
                </c:pt>
                <c:pt idx="18173">
                  <c:v>0.30915032679738563</c:v>
                </c:pt>
                <c:pt idx="18174">
                  <c:v>0.30915032679738563</c:v>
                </c:pt>
                <c:pt idx="18175">
                  <c:v>0.30915032679738563</c:v>
                </c:pt>
                <c:pt idx="18176">
                  <c:v>0.30915032679738563</c:v>
                </c:pt>
                <c:pt idx="18177">
                  <c:v>0.30915032679738563</c:v>
                </c:pt>
                <c:pt idx="18178">
                  <c:v>0.30915032679738563</c:v>
                </c:pt>
                <c:pt idx="18179">
                  <c:v>0.30915032679738563</c:v>
                </c:pt>
                <c:pt idx="18180">
                  <c:v>0.30915032679738563</c:v>
                </c:pt>
                <c:pt idx="18181">
                  <c:v>0.30915032679738563</c:v>
                </c:pt>
                <c:pt idx="18182">
                  <c:v>0.30915032679738563</c:v>
                </c:pt>
                <c:pt idx="18183">
                  <c:v>0.30915032679738563</c:v>
                </c:pt>
                <c:pt idx="18184">
                  <c:v>0.30915032679738563</c:v>
                </c:pt>
                <c:pt idx="18185">
                  <c:v>0.30915032679738563</c:v>
                </c:pt>
                <c:pt idx="18186">
                  <c:v>0.30915032679738563</c:v>
                </c:pt>
                <c:pt idx="18187">
                  <c:v>0.30915032679738563</c:v>
                </c:pt>
                <c:pt idx="18188">
                  <c:v>0.30915032679738563</c:v>
                </c:pt>
                <c:pt idx="18189">
                  <c:v>0.30915032679738563</c:v>
                </c:pt>
                <c:pt idx="18190">
                  <c:v>0.30915032679738563</c:v>
                </c:pt>
                <c:pt idx="18191">
                  <c:v>0.30915032679738563</c:v>
                </c:pt>
                <c:pt idx="18192">
                  <c:v>0.30915032679738563</c:v>
                </c:pt>
                <c:pt idx="18193">
                  <c:v>0.30915032679738563</c:v>
                </c:pt>
                <c:pt idx="18194">
                  <c:v>0.30915032679738563</c:v>
                </c:pt>
                <c:pt idx="18195">
                  <c:v>0.30915032679738563</c:v>
                </c:pt>
                <c:pt idx="18196">
                  <c:v>0.30915032679738563</c:v>
                </c:pt>
                <c:pt idx="18197">
                  <c:v>0.30915032679738563</c:v>
                </c:pt>
                <c:pt idx="18198">
                  <c:v>0.30915032679738563</c:v>
                </c:pt>
                <c:pt idx="18199">
                  <c:v>0.30915032679738563</c:v>
                </c:pt>
                <c:pt idx="18200">
                  <c:v>0.30915032679738563</c:v>
                </c:pt>
                <c:pt idx="18201">
                  <c:v>0.30915032679738563</c:v>
                </c:pt>
                <c:pt idx="18202">
                  <c:v>0.30915032679738563</c:v>
                </c:pt>
                <c:pt idx="18203">
                  <c:v>0.30915032679738563</c:v>
                </c:pt>
                <c:pt idx="18204">
                  <c:v>0.30915032679738563</c:v>
                </c:pt>
                <c:pt idx="18205">
                  <c:v>0.30915032679738563</c:v>
                </c:pt>
                <c:pt idx="18206">
                  <c:v>0.30915032679738563</c:v>
                </c:pt>
                <c:pt idx="18207">
                  <c:v>0.30915032679738563</c:v>
                </c:pt>
                <c:pt idx="18208">
                  <c:v>0.30915032679738563</c:v>
                </c:pt>
                <c:pt idx="18209">
                  <c:v>0.30915032679738563</c:v>
                </c:pt>
                <c:pt idx="18210">
                  <c:v>0.30915032679738563</c:v>
                </c:pt>
                <c:pt idx="18211">
                  <c:v>0.30915032679738563</c:v>
                </c:pt>
                <c:pt idx="18212">
                  <c:v>0.30915032679738563</c:v>
                </c:pt>
                <c:pt idx="18213">
                  <c:v>0.30915032679738563</c:v>
                </c:pt>
                <c:pt idx="18214">
                  <c:v>0.30915032679738563</c:v>
                </c:pt>
                <c:pt idx="18215">
                  <c:v>0.30915032679738563</c:v>
                </c:pt>
                <c:pt idx="18216">
                  <c:v>0.30915032679738563</c:v>
                </c:pt>
                <c:pt idx="18217">
                  <c:v>0.30915032679738563</c:v>
                </c:pt>
                <c:pt idx="18218">
                  <c:v>0.30915032679738563</c:v>
                </c:pt>
                <c:pt idx="18219">
                  <c:v>0.30915032679738563</c:v>
                </c:pt>
                <c:pt idx="18220">
                  <c:v>0.30915032679738563</c:v>
                </c:pt>
                <c:pt idx="18221">
                  <c:v>0.30915032679738563</c:v>
                </c:pt>
                <c:pt idx="18222">
                  <c:v>0.30915032679738563</c:v>
                </c:pt>
                <c:pt idx="18223">
                  <c:v>0.30915032679738563</c:v>
                </c:pt>
                <c:pt idx="18224">
                  <c:v>0.30915032679738563</c:v>
                </c:pt>
                <c:pt idx="18225">
                  <c:v>0.30915032679738563</c:v>
                </c:pt>
                <c:pt idx="18226">
                  <c:v>0.30915032679738563</c:v>
                </c:pt>
                <c:pt idx="18227">
                  <c:v>0.30915032679738563</c:v>
                </c:pt>
                <c:pt idx="18228">
                  <c:v>0.30915032679738563</c:v>
                </c:pt>
                <c:pt idx="18229">
                  <c:v>0.30915032679738563</c:v>
                </c:pt>
                <c:pt idx="18230">
                  <c:v>0.30915032679738563</c:v>
                </c:pt>
                <c:pt idx="18231">
                  <c:v>0.30915032679738563</c:v>
                </c:pt>
                <c:pt idx="18232">
                  <c:v>0.30915032679738563</c:v>
                </c:pt>
                <c:pt idx="18233">
                  <c:v>0.30915032679738563</c:v>
                </c:pt>
                <c:pt idx="18234">
                  <c:v>0.30915032679738563</c:v>
                </c:pt>
                <c:pt idx="18235">
                  <c:v>0.30915032679738563</c:v>
                </c:pt>
                <c:pt idx="18236">
                  <c:v>0.30915032679738563</c:v>
                </c:pt>
                <c:pt idx="18237">
                  <c:v>0.30915032679738563</c:v>
                </c:pt>
                <c:pt idx="18238">
                  <c:v>0.30915032679738563</c:v>
                </c:pt>
                <c:pt idx="18239">
                  <c:v>0.30915032679738563</c:v>
                </c:pt>
                <c:pt idx="18240">
                  <c:v>0.30915032679738563</c:v>
                </c:pt>
                <c:pt idx="18241">
                  <c:v>0.30915032679738563</c:v>
                </c:pt>
                <c:pt idx="18242">
                  <c:v>0.30915032679738563</c:v>
                </c:pt>
                <c:pt idx="18243">
                  <c:v>0.30915032679738563</c:v>
                </c:pt>
                <c:pt idx="18244">
                  <c:v>0.30915032679738563</c:v>
                </c:pt>
                <c:pt idx="18245">
                  <c:v>0.30915032679738563</c:v>
                </c:pt>
                <c:pt idx="18246">
                  <c:v>0.30915032679738563</c:v>
                </c:pt>
                <c:pt idx="18247">
                  <c:v>0.30915032679738563</c:v>
                </c:pt>
                <c:pt idx="18248">
                  <c:v>0.30915032679738563</c:v>
                </c:pt>
                <c:pt idx="18249">
                  <c:v>0.30915032679738563</c:v>
                </c:pt>
                <c:pt idx="18250">
                  <c:v>0.30915032679738563</c:v>
                </c:pt>
                <c:pt idx="18251">
                  <c:v>0.30915032679738563</c:v>
                </c:pt>
                <c:pt idx="18252">
                  <c:v>0.30915032679738563</c:v>
                </c:pt>
                <c:pt idx="18253">
                  <c:v>0.30915032679738563</c:v>
                </c:pt>
                <c:pt idx="18254">
                  <c:v>0.30915032679738563</c:v>
                </c:pt>
                <c:pt idx="18255">
                  <c:v>0.30915032679738563</c:v>
                </c:pt>
                <c:pt idx="18256">
                  <c:v>0.30915032679738563</c:v>
                </c:pt>
                <c:pt idx="18257">
                  <c:v>0.30915032679738563</c:v>
                </c:pt>
                <c:pt idx="18258">
                  <c:v>0.30915032679738563</c:v>
                </c:pt>
                <c:pt idx="18259">
                  <c:v>0.30915032679738563</c:v>
                </c:pt>
                <c:pt idx="18260">
                  <c:v>0.30915032679738563</c:v>
                </c:pt>
                <c:pt idx="18261">
                  <c:v>0.30915032679738563</c:v>
                </c:pt>
                <c:pt idx="18262">
                  <c:v>0.30915032679738563</c:v>
                </c:pt>
                <c:pt idx="18263">
                  <c:v>0.30915032679738563</c:v>
                </c:pt>
                <c:pt idx="18264">
                  <c:v>0.30915032679738563</c:v>
                </c:pt>
                <c:pt idx="18265">
                  <c:v>0.30915032679738563</c:v>
                </c:pt>
                <c:pt idx="18266">
                  <c:v>0.30915032679738563</c:v>
                </c:pt>
                <c:pt idx="18267">
                  <c:v>0.30915032679738563</c:v>
                </c:pt>
                <c:pt idx="18268">
                  <c:v>0.30915032679738563</c:v>
                </c:pt>
                <c:pt idx="18269">
                  <c:v>0.30915032679738563</c:v>
                </c:pt>
                <c:pt idx="18270">
                  <c:v>0.30915032679738563</c:v>
                </c:pt>
                <c:pt idx="18271">
                  <c:v>0.30915032679738563</c:v>
                </c:pt>
                <c:pt idx="18272">
                  <c:v>0.30915032679738563</c:v>
                </c:pt>
                <c:pt idx="18273">
                  <c:v>0.30915032679738563</c:v>
                </c:pt>
                <c:pt idx="18274">
                  <c:v>0.30915032679738563</c:v>
                </c:pt>
                <c:pt idx="18275">
                  <c:v>0.30915032679738563</c:v>
                </c:pt>
                <c:pt idx="18276">
                  <c:v>0.30915032679738563</c:v>
                </c:pt>
                <c:pt idx="18277">
                  <c:v>0.30915032679738563</c:v>
                </c:pt>
                <c:pt idx="18278">
                  <c:v>0.30915032679738563</c:v>
                </c:pt>
                <c:pt idx="18279">
                  <c:v>0.30915032679738563</c:v>
                </c:pt>
                <c:pt idx="18280">
                  <c:v>0.30915032679738563</c:v>
                </c:pt>
                <c:pt idx="18281">
                  <c:v>0.30915032679738563</c:v>
                </c:pt>
                <c:pt idx="18282">
                  <c:v>0.30915032679738563</c:v>
                </c:pt>
                <c:pt idx="18283">
                  <c:v>0.30915032679738563</c:v>
                </c:pt>
                <c:pt idx="18284">
                  <c:v>0.30915032679738563</c:v>
                </c:pt>
                <c:pt idx="18285">
                  <c:v>0.30915032679738563</c:v>
                </c:pt>
                <c:pt idx="18286">
                  <c:v>0.30915032679738563</c:v>
                </c:pt>
                <c:pt idx="18287">
                  <c:v>0.30915032679738563</c:v>
                </c:pt>
                <c:pt idx="18288">
                  <c:v>0.30915032679738563</c:v>
                </c:pt>
                <c:pt idx="18289">
                  <c:v>0.30915032679738563</c:v>
                </c:pt>
                <c:pt idx="18290">
                  <c:v>0.30915032679738563</c:v>
                </c:pt>
                <c:pt idx="18291">
                  <c:v>0.30915032679738563</c:v>
                </c:pt>
                <c:pt idx="18292">
                  <c:v>0.30915032679738563</c:v>
                </c:pt>
                <c:pt idx="18293">
                  <c:v>0.30915032679738563</c:v>
                </c:pt>
                <c:pt idx="18294">
                  <c:v>0.30915032679738563</c:v>
                </c:pt>
                <c:pt idx="18295">
                  <c:v>0.30915032679738563</c:v>
                </c:pt>
                <c:pt idx="18296">
                  <c:v>0.30915032679738563</c:v>
                </c:pt>
                <c:pt idx="18297">
                  <c:v>0.30915032679738563</c:v>
                </c:pt>
                <c:pt idx="18298">
                  <c:v>0.30915032679738563</c:v>
                </c:pt>
                <c:pt idx="18299">
                  <c:v>0.30915032679738563</c:v>
                </c:pt>
                <c:pt idx="18300">
                  <c:v>0.30915032679738563</c:v>
                </c:pt>
                <c:pt idx="18301">
                  <c:v>0.30915032679738563</c:v>
                </c:pt>
                <c:pt idx="18302">
                  <c:v>0.30915032679738563</c:v>
                </c:pt>
                <c:pt idx="18303">
                  <c:v>0.30915032679738563</c:v>
                </c:pt>
                <c:pt idx="18304">
                  <c:v>0.30915032679738563</c:v>
                </c:pt>
                <c:pt idx="18305">
                  <c:v>0.30915032679738563</c:v>
                </c:pt>
                <c:pt idx="18306">
                  <c:v>0.30915032679738563</c:v>
                </c:pt>
                <c:pt idx="18307">
                  <c:v>0.30915032679738563</c:v>
                </c:pt>
                <c:pt idx="18308">
                  <c:v>0.30915032679738563</c:v>
                </c:pt>
                <c:pt idx="18309">
                  <c:v>0.30915032679738563</c:v>
                </c:pt>
                <c:pt idx="18310">
                  <c:v>0.30915032679738563</c:v>
                </c:pt>
                <c:pt idx="18311">
                  <c:v>0.30915032679738563</c:v>
                </c:pt>
                <c:pt idx="18312">
                  <c:v>0.30915032679738563</c:v>
                </c:pt>
                <c:pt idx="18313">
                  <c:v>0.30915032679738563</c:v>
                </c:pt>
                <c:pt idx="18314">
                  <c:v>0.30915032679738563</c:v>
                </c:pt>
                <c:pt idx="18315">
                  <c:v>0.30915032679738563</c:v>
                </c:pt>
                <c:pt idx="18316">
                  <c:v>0.30915032679738563</c:v>
                </c:pt>
                <c:pt idx="18317">
                  <c:v>0.30915032679738563</c:v>
                </c:pt>
                <c:pt idx="18318">
                  <c:v>0.30915032679738563</c:v>
                </c:pt>
                <c:pt idx="18319">
                  <c:v>0.30915032679738563</c:v>
                </c:pt>
                <c:pt idx="18320">
                  <c:v>0.30915032679738563</c:v>
                </c:pt>
                <c:pt idx="18321">
                  <c:v>0.30915032679738563</c:v>
                </c:pt>
                <c:pt idx="18322">
                  <c:v>0.30915032679738563</c:v>
                </c:pt>
                <c:pt idx="18323">
                  <c:v>0.30915032679738563</c:v>
                </c:pt>
                <c:pt idx="18324">
                  <c:v>0.30915032679738563</c:v>
                </c:pt>
                <c:pt idx="18325">
                  <c:v>0.30915032679738563</c:v>
                </c:pt>
                <c:pt idx="18326">
                  <c:v>0.30915032679738563</c:v>
                </c:pt>
                <c:pt idx="18327">
                  <c:v>0.30915032679738563</c:v>
                </c:pt>
                <c:pt idx="18328">
                  <c:v>0.30915032679738563</c:v>
                </c:pt>
                <c:pt idx="18329">
                  <c:v>0.30915032679738563</c:v>
                </c:pt>
                <c:pt idx="18330">
                  <c:v>0.30915032679738563</c:v>
                </c:pt>
                <c:pt idx="18331">
                  <c:v>0.30915032679738563</c:v>
                </c:pt>
                <c:pt idx="18332">
                  <c:v>0.30915032679738563</c:v>
                </c:pt>
                <c:pt idx="18333">
                  <c:v>0.30915032679738563</c:v>
                </c:pt>
                <c:pt idx="18334">
                  <c:v>0.30915032679738563</c:v>
                </c:pt>
                <c:pt idx="18335">
                  <c:v>0.30915032679738563</c:v>
                </c:pt>
                <c:pt idx="18336">
                  <c:v>0.30915032679738563</c:v>
                </c:pt>
                <c:pt idx="18337">
                  <c:v>0.30915032679738563</c:v>
                </c:pt>
                <c:pt idx="18338">
                  <c:v>0.30915032679738563</c:v>
                </c:pt>
                <c:pt idx="18339">
                  <c:v>0.30915032679738563</c:v>
                </c:pt>
                <c:pt idx="18340">
                  <c:v>0.30915032679738563</c:v>
                </c:pt>
                <c:pt idx="18341">
                  <c:v>0.30915032679738563</c:v>
                </c:pt>
                <c:pt idx="18342">
                  <c:v>0.30915032679738563</c:v>
                </c:pt>
                <c:pt idx="18343">
                  <c:v>0.30915032679738563</c:v>
                </c:pt>
                <c:pt idx="18344">
                  <c:v>0.30915032679738563</c:v>
                </c:pt>
                <c:pt idx="18345">
                  <c:v>0.30915032679738563</c:v>
                </c:pt>
                <c:pt idx="18346">
                  <c:v>0.30915032679738563</c:v>
                </c:pt>
                <c:pt idx="18347">
                  <c:v>0.30915032679738563</c:v>
                </c:pt>
                <c:pt idx="18348">
                  <c:v>0.30915032679738563</c:v>
                </c:pt>
                <c:pt idx="18349">
                  <c:v>0.30915032679738563</c:v>
                </c:pt>
                <c:pt idx="18350">
                  <c:v>0.30915032679738563</c:v>
                </c:pt>
                <c:pt idx="18351">
                  <c:v>0.30915032679738563</c:v>
                </c:pt>
                <c:pt idx="18352">
                  <c:v>0.30915032679738563</c:v>
                </c:pt>
                <c:pt idx="18353">
                  <c:v>0.30915032679738563</c:v>
                </c:pt>
                <c:pt idx="18354">
                  <c:v>0.30915032679738563</c:v>
                </c:pt>
                <c:pt idx="18355">
                  <c:v>0.30915032679738563</c:v>
                </c:pt>
                <c:pt idx="18356">
                  <c:v>0.30915032679738563</c:v>
                </c:pt>
                <c:pt idx="18357">
                  <c:v>0.30915032679738563</c:v>
                </c:pt>
                <c:pt idx="18358">
                  <c:v>0.30915032679738563</c:v>
                </c:pt>
                <c:pt idx="18359">
                  <c:v>0.30915032679738563</c:v>
                </c:pt>
                <c:pt idx="18360">
                  <c:v>0.30915032679738563</c:v>
                </c:pt>
                <c:pt idx="18361">
                  <c:v>0.30915032679738563</c:v>
                </c:pt>
                <c:pt idx="18362">
                  <c:v>0.30915032679738563</c:v>
                </c:pt>
                <c:pt idx="18363">
                  <c:v>0.30915032679738563</c:v>
                </c:pt>
                <c:pt idx="18364">
                  <c:v>0.30915032679738563</c:v>
                </c:pt>
                <c:pt idx="18365">
                  <c:v>0.30915032679738563</c:v>
                </c:pt>
                <c:pt idx="18366">
                  <c:v>0.30915032679738563</c:v>
                </c:pt>
                <c:pt idx="18367">
                  <c:v>0.30915032679738563</c:v>
                </c:pt>
                <c:pt idx="18368">
                  <c:v>0.30915032679738563</c:v>
                </c:pt>
                <c:pt idx="18369">
                  <c:v>0.30915032679738563</c:v>
                </c:pt>
                <c:pt idx="18370">
                  <c:v>0.30915032679738563</c:v>
                </c:pt>
                <c:pt idx="18371">
                  <c:v>0.30915032679738563</c:v>
                </c:pt>
                <c:pt idx="18372">
                  <c:v>0.30915032679738563</c:v>
                </c:pt>
                <c:pt idx="18373">
                  <c:v>0.30915032679738563</c:v>
                </c:pt>
                <c:pt idx="18374">
                  <c:v>0.30915032679738563</c:v>
                </c:pt>
                <c:pt idx="18375">
                  <c:v>0.30915032679738563</c:v>
                </c:pt>
                <c:pt idx="18376">
                  <c:v>0.30915032679738563</c:v>
                </c:pt>
                <c:pt idx="18377">
                  <c:v>0.30915032679738563</c:v>
                </c:pt>
                <c:pt idx="18378">
                  <c:v>0.30915032679738563</c:v>
                </c:pt>
                <c:pt idx="18379">
                  <c:v>0.30915032679738563</c:v>
                </c:pt>
                <c:pt idx="18380">
                  <c:v>0.30915032679738563</c:v>
                </c:pt>
                <c:pt idx="18381">
                  <c:v>0.30915032679738563</c:v>
                </c:pt>
                <c:pt idx="18382">
                  <c:v>0.30915032679738563</c:v>
                </c:pt>
                <c:pt idx="18383">
                  <c:v>0.30915032679738563</c:v>
                </c:pt>
                <c:pt idx="18384">
                  <c:v>0.30915032679738563</c:v>
                </c:pt>
                <c:pt idx="18385">
                  <c:v>0.30915032679738563</c:v>
                </c:pt>
                <c:pt idx="18386">
                  <c:v>0.30915032679738563</c:v>
                </c:pt>
                <c:pt idx="18387">
                  <c:v>0.30915032679738563</c:v>
                </c:pt>
                <c:pt idx="18388">
                  <c:v>0.30915032679738563</c:v>
                </c:pt>
                <c:pt idx="18389">
                  <c:v>0.30915032679738563</c:v>
                </c:pt>
                <c:pt idx="18390">
                  <c:v>0.30915032679738563</c:v>
                </c:pt>
                <c:pt idx="18391">
                  <c:v>0.30915032679738563</c:v>
                </c:pt>
                <c:pt idx="18392">
                  <c:v>0.30915032679738563</c:v>
                </c:pt>
                <c:pt idx="18393">
                  <c:v>0.30915032679738563</c:v>
                </c:pt>
                <c:pt idx="18394">
                  <c:v>0.30915032679738563</c:v>
                </c:pt>
                <c:pt idx="18395">
                  <c:v>0.30915032679738563</c:v>
                </c:pt>
                <c:pt idx="18396">
                  <c:v>0.30915032679738563</c:v>
                </c:pt>
                <c:pt idx="18397">
                  <c:v>0.30915032679738563</c:v>
                </c:pt>
                <c:pt idx="18398">
                  <c:v>0.30915032679738563</c:v>
                </c:pt>
                <c:pt idx="18399">
                  <c:v>0.30915032679738563</c:v>
                </c:pt>
                <c:pt idx="18400">
                  <c:v>0.30915032679738563</c:v>
                </c:pt>
                <c:pt idx="18401">
                  <c:v>0.30915032679738563</c:v>
                </c:pt>
                <c:pt idx="18402">
                  <c:v>0.30915032679738563</c:v>
                </c:pt>
                <c:pt idx="18403">
                  <c:v>0.30915032679738563</c:v>
                </c:pt>
                <c:pt idx="18404">
                  <c:v>0.30915032679738563</c:v>
                </c:pt>
                <c:pt idx="18405">
                  <c:v>0.30915032679738563</c:v>
                </c:pt>
                <c:pt idx="18406">
                  <c:v>0.30915032679738563</c:v>
                </c:pt>
                <c:pt idx="18407">
                  <c:v>0.30915032679738563</c:v>
                </c:pt>
                <c:pt idx="18408">
                  <c:v>0.30915032679738563</c:v>
                </c:pt>
                <c:pt idx="18409">
                  <c:v>0.30915032679738563</c:v>
                </c:pt>
                <c:pt idx="18410">
                  <c:v>0.30915032679738563</c:v>
                </c:pt>
                <c:pt idx="18411">
                  <c:v>0.30915032679738563</c:v>
                </c:pt>
                <c:pt idx="18412">
                  <c:v>0.30915032679738563</c:v>
                </c:pt>
                <c:pt idx="18413">
                  <c:v>0.30915032679738563</c:v>
                </c:pt>
                <c:pt idx="18414">
                  <c:v>0.30915032679738563</c:v>
                </c:pt>
                <c:pt idx="18415">
                  <c:v>0.30915032679738563</c:v>
                </c:pt>
                <c:pt idx="18416">
                  <c:v>0.30915032679738563</c:v>
                </c:pt>
                <c:pt idx="18417">
                  <c:v>0.30915032679738563</c:v>
                </c:pt>
                <c:pt idx="18418">
                  <c:v>0.30915032679738563</c:v>
                </c:pt>
                <c:pt idx="18419">
                  <c:v>0.30915032679738563</c:v>
                </c:pt>
                <c:pt idx="18420">
                  <c:v>0.30915032679738563</c:v>
                </c:pt>
                <c:pt idx="18421">
                  <c:v>0.30915032679738563</c:v>
                </c:pt>
                <c:pt idx="18422">
                  <c:v>0.30915032679738563</c:v>
                </c:pt>
                <c:pt idx="18423">
                  <c:v>0.30915032679738563</c:v>
                </c:pt>
                <c:pt idx="18424">
                  <c:v>0.30915032679738563</c:v>
                </c:pt>
                <c:pt idx="18425">
                  <c:v>0.30915032679738563</c:v>
                </c:pt>
                <c:pt idx="18426">
                  <c:v>0.30915032679738563</c:v>
                </c:pt>
                <c:pt idx="18427">
                  <c:v>0.30915032679738563</c:v>
                </c:pt>
                <c:pt idx="18428">
                  <c:v>0.30915032679738563</c:v>
                </c:pt>
                <c:pt idx="18429">
                  <c:v>0.30915032679738563</c:v>
                </c:pt>
                <c:pt idx="18430">
                  <c:v>0.30915032679738563</c:v>
                </c:pt>
                <c:pt idx="18431">
                  <c:v>0.30915032679738563</c:v>
                </c:pt>
                <c:pt idx="18432">
                  <c:v>0.30915032679738563</c:v>
                </c:pt>
                <c:pt idx="18433">
                  <c:v>0.30915032679738563</c:v>
                </c:pt>
                <c:pt idx="18434">
                  <c:v>0.30915032679738563</c:v>
                </c:pt>
                <c:pt idx="18435">
                  <c:v>0.30915032679738563</c:v>
                </c:pt>
                <c:pt idx="18436">
                  <c:v>0.30915032679738563</c:v>
                </c:pt>
                <c:pt idx="18437">
                  <c:v>0.30915032679738563</c:v>
                </c:pt>
                <c:pt idx="18438">
                  <c:v>0.30915032679738563</c:v>
                </c:pt>
                <c:pt idx="18439">
                  <c:v>0.30915032679738563</c:v>
                </c:pt>
                <c:pt idx="18440">
                  <c:v>0.30915032679738563</c:v>
                </c:pt>
                <c:pt idx="18441">
                  <c:v>0.30915032679738563</c:v>
                </c:pt>
                <c:pt idx="18442">
                  <c:v>0.30915032679738563</c:v>
                </c:pt>
                <c:pt idx="18443">
                  <c:v>0.30915032679738563</c:v>
                </c:pt>
                <c:pt idx="18444">
                  <c:v>0.30915032679738563</c:v>
                </c:pt>
                <c:pt idx="18445">
                  <c:v>0.30915032679738563</c:v>
                </c:pt>
                <c:pt idx="18446">
                  <c:v>0.30915032679738563</c:v>
                </c:pt>
                <c:pt idx="18447">
                  <c:v>0.30915032679738563</c:v>
                </c:pt>
                <c:pt idx="18448">
                  <c:v>0.30915032679738563</c:v>
                </c:pt>
                <c:pt idx="18449">
                  <c:v>0.30915032679738563</c:v>
                </c:pt>
                <c:pt idx="18450">
                  <c:v>0.30915032679738563</c:v>
                </c:pt>
                <c:pt idx="18451">
                  <c:v>0.30915032679738563</c:v>
                </c:pt>
                <c:pt idx="18452">
                  <c:v>0.30915032679738563</c:v>
                </c:pt>
                <c:pt idx="18453">
                  <c:v>0.30915032679738563</c:v>
                </c:pt>
                <c:pt idx="18454">
                  <c:v>0.30915032679738563</c:v>
                </c:pt>
                <c:pt idx="18455">
                  <c:v>0.30915032679738563</c:v>
                </c:pt>
                <c:pt idx="18456">
                  <c:v>0.30915032679738563</c:v>
                </c:pt>
                <c:pt idx="18457">
                  <c:v>0.30915032679738563</c:v>
                </c:pt>
                <c:pt idx="18458">
                  <c:v>0.30915032679738563</c:v>
                </c:pt>
                <c:pt idx="18459">
                  <c:v>0.30915032679738563</c:v>
                </c:pt>
                <c:pt idx="18460">
                  <c:v>0.30915032679738563</c:v>
                </c:pt>
                <c:pt idx="18461">
                  <c:v>0.30915032679738563</c:v>
                </c:pt>
                <c:pt idx="18462">
                  <c:v>0.30915032679738563</c:v>
                </c:pt>
                <c:pt idx="18463">
                  <c:v>0.30915032679738563</c:v>
                </c:pt>
                <c:pt idx="18464">
                  <c:v>0.30915032679738563</c:v>
                </c:pt>
                <c:pt idx="18465">
                  <c:v>0.30915032679738563</c:v>
                </c:pt>
                <c:pt idx="18466">
                  <c:v>0.30915032679738563</c:v>
                </c:pt>
                <c:pt idx="18467">
                  <c:v>0.30915032679738563</c:v>
                </c:pt>
                <c:pt idx="18468">
                  <c:v>0.30915032679738563</c:v>
                </c:pt>
                <c:pt idx="18469">
                  <c:v>0.30915032679738563</c:v>
                </c:pt>
                <c:pt idx="18470">
                  <c:v>0.30915032679738563</c:v>
                </c:pt>
                <c:pt idx="18471">
                  <c:v>0.30915032679738563</c:v>
                </c:pt>
                <c:pt idx="18472">
                  <c:v>0.30915032679738563</c:v>
                </c:pt>
                <c:pt idx="18473">
                  <c:v>0.30915032679738563</c:v>
                </c:pt>
                <c:pt idx="18474">
                  <c:v>0.30915032679738563</c:v>
                </c:pt>
                <c:pt idx="18475">
                  <c:v>0.30915032679738563</c:v>
                </c:pt>
                <c:pt idx="18476">
                  <c:v>0.30915032679738563</c:v>
                </c:pt>
                <c:pt idx="18477">
                  <c:v>0.30915032679738563</c:v>
                </c:pt>
                <c:pt idx="18478">
                  <c:v>0.30915032679738563</c:v>
                </c:pt>
                <c:pt idx="18479">
                  <c:v>0.30915032679738563</c:v>
                </c:pt>
                <c:pt idx="18480">
                  <c:v>0.30915032679738563</c:v>
                </c:pt>
                <c:pt idx="18481">
                  <c:v>0.30915032679738563</c:v>
                </c:pt>
                <c:pt idx="18482">
                  <c:v>0.30915032679738563</c:v>
                </c:pt>
                <c:pt idx="18483">
                  <c:v>0.30915032679738563</c:v>
                </c:pt>
                <c:pt idx="18484">
                  <c:v>0.30915032679738563</c:v>
                </c:pt>
                <c:pt idx="18485">
                  <c:v>0.30915032679738563</c:v>
                </c:pt>
                <c:pt idx="18486">
                  <c:v>0.30915032679738563</c:v>
                </c:pt>
                <c:pt idx="18487">
                  <c:v>0.30915032679738563</c:v>
                </c:pt>
                <c:pt idx="18488">
                  <c:v>0.30915032679738563</c:v>
                </c:pt>
                <c:pt idx="18489">
                  <c:v>0.30915032679738563</c:v>
                </c:pt>
                <c:pt idx="18490">
                  <c:v>0.30915032679738563</c:v>
                </c:pt>
                <c:pt idx="18491">
                  <c:v>0.30915032679738563</c:v>
                </c:pt>
                <c:pt idx="18492">
                  <c:v>0.30915032679738563</c:v>
                </c:pt>
                <c:pt idx="18493">
                  <c:v>0.30915032679738563</c:v>
                </c:pt>
                <c:pt idx="18494">
                  <c:v>0.30915032679738563</c:v>
                </c:pt>
                <c:pt idx="18495">
                  <c:v>0.30915032679738563</c:v>
                </c:pt>
                <c:pt idx="18496">
                  <c:v>0.30915032679738563</c:v>
                </c:pt>
                <c:pt idx="18497">
                  <c:v>0.30915032679738563</c:v>
                </c:pt>
                <c:pt idx="18498">
                  <c:v>0.30915032679738563</c:v>
                </c:pt>
                <c:pt idx="18499">
                  <c:v>0.30915032679738563</c:v>
                </c:pt>
                <c:pt idx="18500">
                  <c:v>0.30915032679738563</c:v>
                </c:pt>
                <c:pt idx="18501">
                  <c:v>0.30915032679738563</c:v>
                </c:pt>
                <c:pt idx="18502">
                  <c:v>0.30915032679738563</c:v>
                </c:pt>
                <c:pt idx="18503">
                  <c:v>0.30915032679738563</c:v>
                </c:pt>
                <c:pt idx="18504">
                  <c:v>0.30915032679738563</c:v>
                </c:pt>
                <c:pt idx="18505">
                  <c:v>0.30915032679738563</c:v>
                </c:pt>
                <c:pt idx="18506">
                  <c:v>0.30915032679738563</c:v>
                </c:pt>
                <c:pt idx="18507">
                  <c:v>0.30915032679738563</c:v>
                </c:pt>
                <c:pt idx="18508">
                  <c:v>0.30915032679738563</c:v>
                </c:pt>
                <c:pt idx="18509">
                  <c:v>0.30915032679738563</c:v>
                </c:pt>
                <c:pt idx="18510">
                  <c:v>0.30915032679738563</c:v>
                </c:pt>
                <c:pt idx="18511">
                  <c:v>0.30915032679738563</c:v>
                </c:pt>
                <c:pt idx="18512">
                  <c:v>0.30915032679738563</c:v>
                </c:pt>
                <c:pt idx="18513">
                  <c:v>0.30915032679738563</c:v>
                </c:pt>
                <c:pt idx="18514">
                  <c:v>0.30915032679738563</c:v>
                </c:pt>
                <c:pt idx="18515">
                  <c:v>0.30915032679738563</c:v>
                </c:pt>
                <c:pt idx="18516">
                  <c:v>0.30915032679738563</c:v>
                </c:pt>
                <c:pt idx="18517">
                  <c:v>0.30915032679738563</c:v>
                </c:pt>
                <c:pt idx="18518">
                  <c:v>0.30915032679738563</c:v>
                </c:pt>
                <c:pt idx="18519">
                  <c:v>0.30915032679738563</c:v>
                </c:pt>
                <c:pt idx="18520">
                  <c:v>0.30915032679738563</c:v>
                </c:pt>
                <c:pt idx="18521">
                  <c:v>0.30915032679738563</c:v>
                </c:pt>
                <c:pt idx="18522">
                  <c:v>0.30915032679738563</c:v>
                </c:pt>
                <c:pt idx="18523">
                  <c:v>0.30915032679738563</c:v>
                </c:pt>
                <c:pt idx="18524">
                  <c:v>0.30915032679738563</c:v>
                </c:pt>
                <c:pt idx="18525">
                  <c:v>0.30915032679738563</c:v>
                </c:pt>
                <c:pt idx="18526">
                  <c:v>0.30915032679738563</c:v>
                </c:pt>
                <c:pt idx="18527">
                  <c:v>0.30915032679738563</c:v>
                </c:pt>
                <c:pt idx="18528">
                  <c:v>0.30915032679738563</c:v>
                </c:pt>
                <c:pt idx="18529">
                  <c:v>0.30915032679738563</c:v>
                </c:pt>
                <c:pt idx="18530">
                  <c:v>0.30915032679738563</c:v>
                </c:pt>
                <c:pt idx="18531">
                  <c:v>0.30915032679738563</c:v>
                </c:pt>
                <c:pt idx="18532">
                  <c:v>0.30915032679738563</c:v>
                </c:pt>
                <c:pt idx="18533">
                  <c:v>0.30915032679738563</c:v>
                </c:pt>
                <c:pt idx="18534">
                  <c:v>0.30915032679738563</c:v>
                </c:pt>
                <c:pt idx="18535">
                  <c:v>0.30915032679738563</c:v>
                </c:pt>
                <c:pt idx="18536">
                  <c:v>0.30915032679738563</c:v>
                </c:pt>
                <c:pt idx="18537">
                  <c:v>0.30915032679738563</c:v>
                </c:pt>
                <c:pt idx="18538">
                  <c:v>0.30915032679738563</c:v>
                </c:pt>
                <c:pt idx="18539">
                  <c:v>0.30915032679738563</c:v>
                </c:pt>
                <c:pt idx="18540">
                  <c:v>0.30915032679738563</c:v>
                </c:pt>
                <c:pt idx="18541">
                  <c:v>0.30915032679738563</c:v>
                </c:pt>
                <c:pt idx="18542">
                  <c:v>0.30915032679738563</c:v>
                </c:pt>
                <c:pt idx="18543">
                  <c:v>0.30915032679738563</c:v>
                </c:pt>
                <c:pt idx="18544">
                  <c:v>0.30915032679738563</c:v>
                </c:pt>
                <c:pt idx="18545">
                  <c:v>0.30915032679738563</c:v>
                </c:pt>
                <c:pt idx="18546">
                  <c:v>0.30915032679738563</c:v>
                </c:pt>
                <c:pt idx="18547">
                  <c:v>0.30915032679738563</c:v>
                </c:pt>
                <c:pt idx="18548">
                  <c:v>0.30915032679738563</c:v>
                </c:pt>
                <c:pt idx="18549">
                  <c:v>0.30915032679738563</c:v>
                </c:pt>
                <c:pt idx="18550">
                  <c:v>0.30915032679738563</c:v>
                </c:pt>
                <c:pt idx="18551">
                  <c:v>0.30915032679738563</c:v>
                </c:pt>
                <c:pt idx="18552">
                  <c:v>0.30915032679738563</c:v>
                </c:pt>
                <c:pt idx="18553">
                  <c:v>0.30915032679738563</c:v>
                </c:pt>
                <c:pt idx="18554">
                  <c:v>0.30915032679738563</c:v>
                </c:pt>
                <c:pt idx="18555">
                  <c:v>0.30915032679738563</c:v>
                </c:pt>
                <c:pt idx="18556">
                  <c:v>0.30915032679738563</c:v>
                </c:pt>
                <c:pt idx="18557">
                  <c:v>0.30915032679738563</c:v>
                </c:pt>
                <c:pt idx="18558">
                  <c:v>0.30915032679738563</c:v>
                </c:pt>
                <c:pt idx="18559">
                  <c:v>0.30915032679738563</c:v>
                </c:pt>
                <c:pt idx="18560">
                  <c:v>0.30915032679738563</c:v>
                </c:pt>
                <c:pt idx="18561">
                  <c:v>0.30915032679738563</c:v>
                </c:pt>
                <c:pt idx="18562">
                  <c:v>0.30915032679738563</c:v>
                </c:pt>
                <c:pt idx="18563">
                  <c:v>0.30915032679738563</c:v>
                </c:pt>
                <c:pt idx="18564">
                  <c:v>0.30915032679738563</c:v>
                </c:pt>
                <c:pt idx="18565">
                  <c:v>0.30915032679738563</c:v>
                </c:pt>
                <c:pt idx="18566">
                  <c:v>0.30915032679738563</c:v>
                </c:pt>
                <c:pt idx="18567">
                  <c:v>0.30915032679738563</c:v>
                </c:pt>
                <c:pt idx="18568">
                  <c:v>0.30915032679738563</c:v>
                </c:pt>
                <c:pt idx="18569">
                  <c:v>0.30915032679738563</c:v>
                </c:pt>
                <c:pt idx="18570">
                  <c:v>0.30915032679738563</c:v>
                </c:pt>
                <c:pt idx="18571">
                  <c:v>0.30915032679738563</c:v>
                </c:pt>
                <c:pt idx="18572">
                  <c:v>0.30915032679738563</c:v>
                </c:pt>
                <c:pt idx="18573">
                  <c:v>0.30915032679738563</c:v>
                </c:pt>
                <c:pt idx="18574">
                  <c:v>0.30915032679738563</c:v>
                </c:pt>
                <c:pt idx="18575">
                  <c:v>0.30915032679738563</c:v>
                </c:pt>
                <c:pt idx="18576">
                  <c:v>0.30915032679738563</c:v>
                </c:pt>
                <c:pt idx="18577">
                  <c:v>0.30915032679738563</c:v>
                </c:pt>
                <c:pt idx="18578">
                  <c:v>0.30915032679738563</c:v>
                </c:pt>
                <c:pt idx="18579">
                  <c:v>0.30915032679738563</c:v>
                </c:pt>
                <c:pt idx="18580">
                  <c:v>0.30915032679738563</c:v>
                </c:pt>
                <c:pt idx="18581">
                  <c:v>0.30915032679738563</c:v>
                </c:pt>
                <c:pt idx="18582">
                  <c:v>0.30915032679738563</c:v>
                </c:pt>
                <c:pt idx="18583">
                  <c:v>0.30915032679738563</c:v>
                </c:pt>
                <c:pt idx="18584">
                  <c:v>0.30915032679738563</c:v>
                </c:pt>
                <c:pt idx="18585">
                  <c:v>0.30915032679738563</c:v>
                </c:pt>
                <c:pt idx="18586">
                  <c:v>0.30915032679738563</c:v>
                </c:pt>
                <c:pt idx="18587">
                  <c:v>0.30915032679738563</c:v>
                </c:pt>
                <c:pt idx="18588">
                  <c:v>0.30915032679738563</c:v>
                </c:pt>
                <c:pt idx="18589">
                  <c:v>0.30915032679738563</c:v>
                </c:pt>
                <c:pt idx="18590">
                  <c:v>0.30915032679738563</c:v>
                </c:pt>
                <c:pt idx="18591">
                  <c:v>0.30915032679738563</c:v>
                </c:pt>
                <c:pt idx="18592">
                  <c:v>0.30915032679738563</c:v>
                </c:pt>
                <c:pt idx="18593">
                  <c:v>0.30915032679738563</c:v>
                </c:pt>
                <c:pt idx="18594">
                  <c:v>0.30915032679738563</c:v>
                </c:pt>
                <c:pt idx="18595">
                  <c:v>0.30915032679738563</c:v>
                </c:pt>
                <c:pt idx="18596">
                  <c:v>0.30915032679738563</c:v>
                </c:pt>
                <c:pt idx="18597">
                  <c:v>0.30915032679738563</c:v>
                </c:pt>
                <c:pt idx="18598">
                  <c:v>0.30915032679738563</c:v>
                </c:pt>
                <c:pt idx="18599">
                  <c:v>0.30915032679738563</c:v>
                </c:pt>
                <c:pt idx="18600">
                  <c:v>0.30915032679738563</c:v>
                </c:pt>
                <c:pt idx="18601">
                  <c:v>0.30915032679738563</c:v>
                </c:pt>
                <c:pt idx="18602">
                  <c:v>0.30915032679738563</c:v>
                </c:pt>
                <c:pt idx="18603">
                  <c:v>0.30915032679738563</c:v>
                </c:pt>
                <c:pt idx="18604">
                  <c:v>0.30915032679738563</c:v>
                </c:pt>
                <c:pt idx="18605">
                  <c:v>0.30915032679738563</c:v>
                </c:pt>
                <c:pt idx="18606">
                  <c:v>0.30915032679738563</c:v>
                </c:pt>
                <c:pt idx="18607">
                  <c:v>0.30915032679738563</c:v>
                </c:pt>
                <c:pt idx="18608">
                  <c:v>0.30915032679738563</c:v>
                </c:pt>
                <c:pt idx="18609">
                  <c:v>0.30915032679738563</c:v>
                </c:pt>
                <c:pt idx="18610">
                  <c:v>0.30915032679738563</c:v>
                </c:pt>
                <c:pt idx="18611">
                  <c:v>0.30915032679738563</c:v>
                </c:pt>
                <c:pt idx="18612">
                  <c:v>0.30915032679738563</c:v>
                </c:pt>
                <c:pt idx="18613">
                  <c:v>0.30915032679738563</c:v>
                </c:pt>
                <c:pt idx="18614">
                  <c:v>0.30915032679738563</c:v>
                </c:pt>
                <c:pt idx="18615">
                  <c:v>0.30915032679738563</c:v>
                </c:pt>
                <c:pt idx="18616">
                  <c:v>0.30915032679738563</c:v>
                </c:pt>
                <c:pt idx="18617">
                  <c:v>0.30915032679738563</c:v>
                </c:pt>
                <c:pt idx="18618">
                  <c:v>0.30915032679738563</c:v>
                </c:pt>
                <c:pt idx="18619">
                  <c:v>0.30915032679738563</c:v>
                </c:pt>
                <c:pt idx="18620">
                  <c:v>0.30915032679738563</c:v>
                </c:pt>
                <c:pt idx="18621">
                  <c:v>0.30915032679738563</c:v>
                </c:pt>
                <c:pt idx="18622">
                  <c:v>0.30915032679738563</c:v>
                </c:pt>
                <c:pt idx="18623">
                  <c:v>0.30915032679738563</c:v>
                </c:pt>
                <c:pt idx="18624">
                  <c:v>0.30915032679738563</c:v>
                </c:pt>
                <c:pt idx="18625">
                  <c:v>0.30915032679738563</c:v>
                </c:pt>
                <c:pt idx="18626">
                  <c:v>0.30915032679738563</c:v>
                </c:pt>
                <c:pt idx="18627">
                  <c:v>0.30915032679738563</c:v>
                </c:pt>
                <c:pt idx="18628">
                  <c:v>0.30915032679738563</c:v>
                </c:pt>
                <c:pt idx="18629">
                  <c:v>0.30915032679738563</c:v>
                </c:pt>
                <c:pt idx="18630">
                  <c:v>0.30915032679738563</c:v>
                </c:pt>
                <c:pt idx="18631">
                  <c:v>0.30915032679738563</c:v>
                </c:pt>
                <c:pt idx="18632">
                  <c:v>0.30915032679738563</c:v>
                </c:pt>
                <c:pt idx="18633">
                  <c:v>0.30915032679738563</c:v>
                </c:pt>
                <c:pt idx="18634">
                  <c:v>0.30915032679738563</c:v>
                </c:pt>
                <c:pt idx="18635">
                  <c:v>0.30915032679738563</c:v>
                </c:pt>
                <c:pt idx="18636">
                  <c:v>0.30915032679738563</c:v>
                </c:pt>
                <c:pt idx="18637">
                  <c:v>0.30915032679738563</c:v>
                </c:pt>
                <c:pt idx="18638">
                  <c:v>0.30915032679738563</c:v>
                </c:pt>
                <c:pt idx="18639">
                  <c:v>0.30915032679738563</c:v>
                </c:pt>
                <c:pt idx="18640">
                  <c:v>0.30915032679738563</c:v>
                </c:pt>
                <c:pt idx="18641">
                  <c:v>0.30915032679738563</c:v>
                </c:pt>
                <c:pt idx="18642">
                  <c:v>0.30915032679738563</c:v>
                </c:pt>
                <c:pt idx="18643">
                  <c:v>0.30915032679738563</c:v>
                </c:pt>
                <c:pt idx="18644">
                  <c:v>0.30915032679738563</c:v>
                </c:pt>
                <c:pt idx="18645">
                  <c:v>0.30915032679738563</c:v>
                </c:pt>
                <c:pt idx="18646">
                  <c:v>0.30915032679738563</c:v>
                </c:pt>
                <c:pt idx="18647">
                  <c:v>0.30915032679738563</c:v>
                </c:pt>
                <c:pt idx="18648">
                  <c:v>0.30915032679738563</c:v>
                </c:pt>
                <c:pt idx="18649">
                  <c:v>0.30915032679738563</c:v>
                </c:pt>
                <c:pt idx="18650">
                  <c:v>0.30915032679738563</c:v>
                </c:pt>
                <c:pt idx="18651">
                  <c:v>0.30915032679738563</c:v>
                </c:pt>
                <c:pt idx="18652">
                  <c:v>0.30915032679738563</c:v>
                </c:pt>
                <c:pt idx="18653">
                  <c:v>0.30915032679738563</c:v>
                </c:pt>
                <c:pt idx="18654">
                  <c:v>0.30915032679738563</c:v>
                </c:pt>
                <c:pt idx="18655">
                  <c:v>0.30915032679738563</c:v>
                </c:pt>
                <c:pt idx="18656">
                  <c:v>0.30915032679738563</c:v>
                </c:pt>
                <c:pt idx="18657">
                  <c:v>0.30915032679738563</c:v>
                </c:pt>
                <c:pt idx="18658">
                  <c:v>0.30915032679738563</c:v>
                </c:pt>
                <c:pt idx="18659">
                  <c:v>0.30915032679738563</c:v>
                </c:pt>
                <c:pt idx="18660">
                  <c:v>0.30915032679738563</c:v>
                </c:pt>
                <c:pt idx="18661">
                  <c:v>0.30915032679738563</c:v>
                </c:pt>
                <c:pt idx="18662">
                  <c:v>0.30915032679738563</c:v>
                </c:pt>
                <c:pt idx="18663">
                  <c:v>0.30915032679738563</c:v>
                </c:pt>
                <c:pt idx="18664">
                  <c:v>0.30915032679738563</c:v>
                </c:pt>
                <c:pt idx="18665">
                  <c:v>0.30915032679738563</c:v>
                </c:pt>
                <c:pt idx="18666">
                  <c:v>0.30915032679738563</c:v>
                </c:pt>
                <c:pt idx="18667">
                  <c:v>0.30915032679738563</c:v>
                </c:pt>
                <c:pt idx="18668">
                  <c:v>0.30915032679738563</c:v>
                </c:pt>
                <c:pt idx="18669">
                  <c:v>0.30915032679738563</c:v>
                </c:pt>
                <c:pt idx="18670">
                  <c:v>0.30915032679738563</c:v>
                </c:pt>
                <c:pt idx="18671">
                  <c:v>0.30915032679738563</c:v>
                </c:pt>
                <c:pt idx="18672">
                  <c:v>0.30915032679738563</c:v>
                </c:pt>
                <c:pt idx="18673">
                  <c:v>0.30915032679738563</c:v>
                </c:pt>
                <c:pt idx="18674">
                  <c:v>0.30915032679738563</c:v>
                </c:pt>
                <c:pt idx="18675">
                  <c:v>0.30915032679738563</c:v>
                </c:pt>
                <c:pt idx="18676">
                  <c:v>0.30915032679738563</c:v>
                </c:pt>
                <c:pt idx="18677">
                  <c:v>0.30915032679738563</c:v>
                </c:pt>
                <c:pt idx="18678">
                  <c:v>0.30915032679738563</c:v>
                </c:pt>
                <c:pt idx="18679">
                  <c:v>0.30915032679738563</c:v>
                </c:pt>
                <c:pt idx="18680">
                  <c:v>0.30915032679738563</c:v>
                </c:pt>
                <c:pt idx="18681">
                  <c:v>0.30915032679738563</c:v>
                </c:pt>
                <c:pt idx="18682">
                  <c:v>0.30915032679738563</c:v>
                </c:pt>
                <c:pt idx="18683">
                  <c:v>0.30915032679738563</c:v>
                </c:pt>
                <c:pt idx="18684">
                  <c:v>0.30915032679738563</c:v>
                </c:pt>
                <c:pt idx="18685">
                  <c:v>0.30915032679738563</c:v>
                </c:pt>
                <c:pt idx="18686">
                  <c:v>0.30915032679738563</c:v>
                </c:pt>
                <c:pt idx="18687">
                  <c:v>0.30915032679738563</c:v>
                </c:pt>
                <c:pt idx="18688">
                  <c:v>0.30915032679738563</c:v>
                </c:pt>
                <c:pt idx="18689">
                  <c:v>0.30915032679738563</c:v>
                </c:pt>
                <c:pt idx="18690">
                  <c:v>0.30915032679738563</c:v>
                </c:pt>
                <c:pt idx="18691">
                  <c:v>0.30915032679738563</c:v>
                </c:pt>
                <c:pt idx="18692">
                  <c:v>0.30915032679738563</c:v>
                </c:pt>
                <c:pt idx="18693">
                  <c:v>0.30915032679738563</c:v>
                </c:pt>
                <c:pt idx="18694">
                  <c:v>0.30915032679738563</c:v>
                </c:pt>
                <c:pt idx="18695">
                  <c:v>0.30915032679738563</c:v>
                </c:pt>
                <c:pt idx="18696">
                  <c:v>0.30915032679738563</c:v>
                </c:pt>
                <c:pt idx="18697">
                  <c:v>0.30915032679738563</c:v>
                </c:pt>
                <c:pt idx="18698">
                  <c:v>0.30915032679738563</c:v>
                </c:pt>
                <c:pt idx="18699">
                  <c:v>0.30915032679738563</c:v>
                </c:pt>
                <c:pt idx="18700">
                  <c:v>0.30915032679738563</c:v>
                </c:pt>
                <c:pt idx="18701">
                  <c:v>0.30915032679738563</c:v>
                </c:pt>
                <c:pt idx="18702">
                  <c:v>0.30915032679738563</c:v>
                </c:pt>
                <c:pt idx="18703">
                  <c:v>0.30915032679738563</c:v>
                </c:pt>
                <c:pt idx="18704">
                  <c:v>0.30915032679738563</c:v>
                </c:pt>
                <c:pt idx="18705">
                  <c:v>0.30915032679738563</c:v>
                </c:pt>
                <c:pt idx="18706">
                  <c:v>0.30915032679738563</c:v>
                </c:pt>
                <c:pt idx="18707">
                  <c:v>0.30915032679738563</c:v>
                </c:pt>
                <c:pt idx="18708">
                  <c:v>0.30915032679738563</c:v>
                </c:pt>
                <c:pt idx="18709">
                  <c:v>0.30915032679738563</c:v>
                </c:pt>
                <c:pt idx="18710">
                  <c:v>0.30915032679738563</c:v>
                </c:pt>
                <c:pt idx="18711">
                  <c:v>0.30915032679738563</c:v>
                </c:pt>
                <c:pt idx="18712">
                  <c:v>0.30915032679738563</c:v>
                </c:pt>
                <c:pt idx="18713">
                  <c:v>0.30915032679738563</c:v>
                </c:pt>
                <c:pt idx="18714">
                  <c:v>0.30915032679738563</c:v>
                </c:pt>
                <c:pt idx="18715">
                  <c:v>0.30915032679738563</c:v>
                </c:pt>
                <c:pt idx="18716">
                  <c:v>0.30915032679738563</c:v>
                </c:pt>
                <c:pt idx="18717">
                  <c:v>0.30915032679738563</c:v>
                </c:pt>
                <c:pt idx="18718">
                  <c:v>0.30915032679738563</c:v>
                </c:pt>
                <c:pt idx="18719">
                  <c:v>0.30915032679738563</c:v>
                </c:pt>
                <c:pt idx="18720">
                  <c:v>0.30915032679738563</c:v>
                </c:pt>
                <c:pt idx="18721">
                  <c:v>0.30915032679738563</c:v>
                </c:pt>
                <c:pt idx="18722">
                  <c:v>0.30915032679738563</c:v>
                </c:pt>
                <c:pt idx="18723">
                  <c:v>0.30915032679738563</c:v>
                </c:pt>
                <c:pt idx="18724">
                  <c:v>0.30915032679738563</c:v>
                </c:pt>
                <c:pt idx="18725">
                  <c:v>0.30915032679738563</c:v>
                </c:pt>
                <c:pt idx="18726">
                  <c:v>0.30915032679738563</c:v>
                </c:pt>
                <c:pt idx="18727">
                  <c:v>0.30915032679738563</c:v>
                </c:pt>
                <c:pt idx="18728">
                  <c:v>0.30915032679738563</c:v>
                </c:pt>
                <c:pt idx="18729">
                  <c:v>0.30915032679738563</c:v>
                </c:pt>
                <c:pt idx="18730">
                  <c:v>0.30915032679738563</c:v>
                </c:pt>
                <c:pt idx="18731">
                  <c:v>0.30915032679738563</c:v>
                </c:pt>
                <c:pt idx="18732">
                  <c:v>0.30915032679738563</c:v>
                </c:pt>
                <c:pt idx="18733">
                  <c:v>0.30915032679738563</c:v>
                </c:pt>
                <c:pt idx="18734">
                  <c:v>0.30915032679738563</c:v>
                </c:pt>
                <c:pt idx="18735">
                  <c:v>0.30915032679738563</c:v>
                </c:pt>
                <c:pt idx="18736">
                  <c:v>0.30915032679738563</c:v>
                </c:pt>
                <c:pt idx="18737">
                  <c:v>0.30915032679738563</c:v>
                </c:pt>
                <c:pt idx="18738">
                  <c:v>0.30915032679738563</c:v>
                </c:pt>
                <c:pt idx="18739">
                  <c:v>0.30915032679738563</c:v>
                </c:pt>
                <c:pt idx="18740">
                  <c:v>0.30915032679738563</c:v>
                </c:pt>
                <c:pt idx="18741">
                  <c:v>0.30915032679738563</c:v>
                </c:pt>
                <c:pt idx="18742">
                  <c:v>0.30915032679738563</c:v>
                </c:pt>
                <c:pt idx="18743">
                  <c:v>0.30915032679738563</c:v>
                </c:pt>
                <c:pt idx="18744">
                  <c:v>0.30915032679738563</c:v>
                </c:pt>
                <c:pt idx="18745">
                  <c:v>0.30915032679738563</c:v>
                </c:pt>
                <c:pt idx="18746">
                  <c:v>0.30915032679738563</c:v>
                </c:pt>
                <c:pt idx="18747">
                  <c:v>0.30915032679738563</c:v>
                </c:pt>
                <c:pt idx="18748">
                  <c:v>0.30915032679738563</c:v>
                </c:pt>
                <c:pt idx="18749">
                  <c:v>0.30915032679738563</c:v>
                </c:pt>
                <c:pt idx="18750">
                  <c:v>0.30915032679738563</c:v>
                </c:pt>
                <c:pt idx="18751">
                  <c:v>0.30915032679738563</c:v>
                </c:pt>
                <c:pt idx="18752">
                  <c:v>0.30915032679738563</c:v>
                </c:pt>
                <c:pt idx="18753">
                  <c:v>0.30915032679738563</c:v>
                </c:pt>
                <c:pt idx="18754">
                  <c:v>0.30915032679738563</c:v>
                </c:pt>
                <c:pt idx="18755">
                  <c:v>0.30915032679738563</c:v>
                </c:pt>
                <c:pt idx="18756">
                  <c:v>0.30915032679738563</c:v>
                </c:pt>
                <c:pt idx="18757">
                  <c:v>0.30915032679738563</c:v>
                </c:pt>
                <c:pt idx="18758">
                  <c:v>0.30915032679738563</c:v>
                </c:pt>
                <c:pt idx="18759">
                  <c:v>0.30915032679738563</c:v>
                </c:pt>
                <c:pt idx="18760">
                  <c:v>0.30915032679738563</c:v>
                </c:pt>
                <c:pt idx="18761">
                  <c:v>0.30915032679738563</c:v>
                </c:pt>
                <c:pt idx="18762">
                  <c:v>0.30915032679738563</c:v>
                </c:pt>
                <c:pt idx="18763">
                  <c:v>0.30915032679738563</c:v>
                </c:pt>
                <c:pt idx="18764">
                  <c:v>0.30915032679738563</c:v>
                </c:pt>
                <c:pt idx="18765">
                  <c:v>0.30915032679738563</c:v>
                </c:pt>
                <c:pt idx="18766">
                  <c:v>0.30915032679738563</c:v>
                </c:pt>
                <c:pt idx="18767">
                  <c:v>0.30915032679738563</c:v>
                </c:pt>
                <c:pt idx="18768">
                  <c:v>0.30915032679738563</c:v>
                </c:pt>
                <c:pt idx="18769">
                  <c:v>0.30915032679738563</c:v>
                </c:pt>
                <c:pt idx="18770">
                  <c:v>0.30915032679738563</c:v>
                </c:pt>
                <c:pt idx="18771">
                  <c:v>0.30915032679738563</c:v>
                </c:pt>
                <c:pt idx="18772">
                  <c:v>0.30915032679738563</c:v>
                </c:pt>
                <c:pt idx="18773">
                  <c:v>0.30915032679738563</c:v>
                </c:pt>
                <c:pt idx="18774">
                  <c:v>0.30915032679738563</c:v>
                </c:pt>
                <c:pt idx="18775">
                  <c:v>0.30915032679738563</c:v>
                </c:pt>
                <c:pt idx="18776">
                  <c:v>0.30915032679738563</c:v>
                </c:pt>
                <c:pt idx="18777">
                  <c:v>0.30915032679738563</c:v>
                </c:pt>
                <c:pt idx="18778">
                  <c:v>0.30915032679738563</c:v>
                </c:pt>
                <c:pt idx="18779">
                  <c:v>0.30915032679738563</c:v>
                </c:pt>
                <c:pt idx="18780">
                  <c:v>0.30915032679738563</c:v>
                </c:pt>
                <c:pt idx="18781">
                  <c:v>0.30915032679738563</c:v>
                </c:pt>
                <c:pt idx="18782">
                  <c:v>0.30915032679738563</c:v>
                </c:pt>
                <c:pt idx="18783">
                  <c:v>0.30915032679738563</c:v>
                </c:pt>
                <c:pt idx="18784">
                  <c:v>0.30915032679738563</c:v>
                </c:pt>
                <c:pt idx="18785">
                  <c:v>0.30915032679738563</c:v>
                </c:pt>
                <c:pt idx="18786">
                  <c:v>0.30915032679738563</c:v>
                </c:pt>
                <c:pt idx="18787">
                  <c:v>0.30915032679738563</c:v>
                </c:pt>
                <c:pt idx="18788">
                  <c:v>0.30915032679738563</c:v>
                </c:pt>
                <c:pt idx="18789">
                  <c:v>0.30915032679738563</c:v>
                </c:pt>
                <c:pt idx="18790">
                  <c:v>0.30915032679738563</c:v>
                </c:pt>
                <c:pt idx="18791">
                  <c:v>0.30915032679738563</c:v>
                </c:pt>
                <c:pt idx="18792">
                  <c:v>0.30915032679738563</c:v>
                </c:pt>
                <c:pt idx="18793">
                  <c:v>0.30915032679738563</c:v>
                </c:pt>
                <c:pt idx="18794">
                  <c:v>0.30915032679738563</c:v>
                </c:pt>
                <c:pt idx="18795">
                  <c:v>0.30915032679738563</c:v>
                </c:pt>
                <c:pt idx="18796">
                  <c:v>0.30915032679738563</c:v>
                </c:pt>
                <c:pt idx="18797">
                  <c:v>0.30915032679738563</c:v>
                </c:pt>
                <c:pt idx="18798">
                  <c:v>0.30915032679738563</c:v>
                </c:pt>
                <c:pt idx="18799">
                  <c:v>0.30915032679738563</c:v>
                </c:pt>
                <c:pt idx="18800">
                  <c:v>0.30915032679738563</c:v>
                </c:pt>
                <c:pt idx="18801">
                  <c:v>0.30915032679738563</c:v>
                </c:pt>
                <c:pt idx="18802">
                  <c:v>0.30915032679738563</c:v>
                </c:pt>
                <c:pt idx="18803">
                  <c:v>0.30915032679738563</c:v>
                </c:pt>
                <c:pt idx="18804">
                  <c:v>0.30915032679738563</c:v>
                </c:pt>
                <c:pt idx="18805">
                  <c:v>0.30915032679738563</c:v>
                </c:pt>
                <c:pt idx="18806">
                  <c:v>0.30915032679738563</c:v>
                </c:pt>
                <c:pt idx="18807">
                  <c:v>0.30915032679738563</c:v>
                </c:pt>
                <c:pt idx="18808">
                  <c:v>0.30915032679738563</c:v>
                </c:pt>
                <c:pt idx="18809">
                  <c:v>0.30915032679738563</c:v>
                </c:pt>
                <c:pt idx="18810">
                  <c:v>0.30915032679738563</c:v>
                </c:pt>
                <c:pt idx="18811">
                  <c:v>0.30915032679738563</c:v>
                </c:pt>
                <c:pt idx="18812">
                  <c:v>0.30915032679738563</c:v>
                </c:pt>
                <c:pt idx="18813">
                  <c:v>0.30915032679738563</c:v>
                </c:pt>
                <c:pt idx="18814">
                  <c:v>0.30915032679738563</c:v>
                </c:pt>
                <c:pt idx="18815">
                  <c:v>0.30915032679738563</c:v>
                </c:pt>
                <c:pt idx="18816">
                  <c:v>0.30915032679738563</c:v>
                </c:pt>
                <c:pt idx="18817">
                  <c:v>0.30915032679738563</c:v>
                </c:pt>
                <c:pt idx="18818">
                  <c:v>0.30915032679738563</c:v>
                </c:pt>
                <c:pt idx="18819">
                  <c:v>0.30915032679738563</c:v>
                </c:pt>
                <c:pt idx="18820">
                  <c:v>0.30915032679738563</c:v>
                </c:pt>
                <c:pt idx="18821">
                  <c:v>0.30915032679738563</c:v>
                </c:pt>
                <c:pt idx="18822">
                  <c:v>0.30915032679738563</c:v>
                </c:pt>
                <c:pt idx="18823">
                  <c:v>0.30915032679738563</c:v>
                </c:pt>
                <c:pt idx="18824">
                  <c:v>0.30915032679738563</c:v>
                </c:pt>
                <c:pt idx="18825">
                  <c:v>0.30915032679738563</c:v>
                </c:pt>
                <c:pt idx="18826">
                  <c:v>0.30915032679738563</c:v>
                </c:pt>
                <c:pt idx="18827">
                  <c:v>0.30915032679738563</c:v>
                </c:pt>
                <c:pt idx="18828">
                  <c:v>0.30915032679738563</c:v>
                </c:pt>
                <c:pt idx="18829">
                  <c:v>0.30915032679738563</c:v>
                </c:pt>
                <c:pt idx="18830">
                  <c:v>0.30915032679738563</c:v>
                </c:pt>
                <c:pt idx="18831">
                  <c:v>0.30915032679738563</c:v>
                </c:pt>
                <c:pt idx="18832">
                  <c:v>0.30915032679738563</c:v>
                </c:pt>
                <c:pt idx="18833">
                  <c:v>0.30915032679738563</c:v>
                </c:pt>
                <c:pt idx="18834">
                  <c:v>0.30915032679738563</c:v>
                </c:pt>
                <c:pt idx="18835">
                  <c:v>0.30915032679738563</c:v>
                </c:pt>
                <c:pt idx="18836">
                  <c:v>0.30915032679738563</c:v>
                </c:pt>
                <c:pt idx="18837">
                  <c:v>0.30915032679738563</c:v>
                </c:pt>
                <c:pt idx="18838">
                  <c:v>0.30915032679738563</c:v>
                </c:pt>
                <c:pt idx="18839">
                  <c:v>0.30915032679738563</c:v>
                </c:pt>
                <c:pt idx="18840">
                  <c:v>0.30915032679738563</c:v>
                </c:pt>
                <c:pt idx="18841">
                  <c:v>0.30915032679738563</c:v>
                </c:pt>
                <c:pt idx="18842">
                  <c:v>0.30915032679738563</c:v>
                </c:pt>
                <c:pt idx="18843">
                  <c:v>0.30915032679738563</c:v>
                </c:pt>
                <c:pt idx="18844">
                  <c:v>0.30915032679738563</c:v>
                </c:pt>
                <c:pt idx="18845">
                  <c:v>0.30915032679738563</c:v>
                </c:pt>
                <c:pt idx="18846">
                  <c:v>0.30915032679738563</c:v>
                </c:pt>
                <c:pt idx="18847">
                  <c:v>0.30915032679738563</c:v>
                </c:pt>
                <c:pt idx="18848">
                  <c:v>0.30915032679738563</c:v>
                </c:pt>
                <c:pt idx="18849">
                  <c:v>0.30915032679738563</c:v>
                </c:pt>
                <c:pt idx="18850">
                  <c:v>0.30915032679738563</c:v>
                </c:pt>
                <c:pt idx="18851">
                  <c:v>0.30915032679738563</c:v>
                </c:pt>
                <c:pt idx="18852">
                  <c:v>0.30915032679738563</c:v>
                </c:pt>
                <c:pt idx="18853">
                  <c:v>0.30915032679738563</c:v>
                </c:pt>
                <c:pt idx="18854">
                  <c:v>0.30915032679738563</c:v>
                </c:pt>
                <c:pt idx="18855">
                  <c:v>0.30915032679738563</c:v>
                </c:pt>
                <c:pt idx="18856">
                  <c:v>0.30915032679738563</c:v>
                </c:pt>
                <c:pt idx="18857">
                  <c:v>0.30915032679738563</c:v>
                </c:pt>
                <c:pt idx="18858">
                  <c:v>0.30915032679738563</c:v>
                </c:pt>
                <c:pt idx="18859">
                  <c:v>0.30915032679738563</c:v>
                </c:pt>
                <c:pt idx="18860">
                  <c:v>0.30915032679738563</c:v>
                </c:pt>
                <c:pt idx="18861">
                  <c:v>0.30915032679738563</c:v>
                </c:pt>
                <c:pt idx="18862">
                  <c:v>0.30915032679738563</c:v>
                </c:pt>
                <c:pt idx="18863">
                  <c:v>0.30915032679738563</c:v>
                </c:pt>
                <c:pt idx="18864">
                  <c:v>0.30915032679738563</c:v>
                </c:pt>
                <c:pt idx="18865">
                  <c:v>0.30915032679738563</c:v>
                </c:pt>
                <c:pt idx="18866">
                  <c:v>0.30915032679738563</c:v>
                </c:pt>
                <c:pt idx="18867">
                  <c:v>0.30915032679738563</c:v>
                </c:pt>
                <c:pt idx="18868">
                  <c:v>0.30915032679738563</c:v>
                </c:pt>
                <c:pt idx="18869">
                  <c:v>0.30915032679738563</c:v>
                </c:pt>
                <c:pt idx="18870">
                  <c:v>0.30915032679738563</c:v>
                </c:pt>
                <c:pt idx="18871">
                  <c:v>0.30915032679738563</c:v>
                </c:pt>
                <c:pt idx="18872">
                  <c:v>0.30915032679738563</c:v>
                </c:pt>
                <c:pt idx="18873">
                  <c:v>0.30915032679738563</c:v>
                </c:pt>
                <c:pt idx="18874">
                  <c:v>0.30915032679738563</c:v>
                </c:pt>
                <c:pt idx="18875">
                  <c:v>0.30915032679738563</c:v>
                </c:pt>
                <c:pt idx="18876">
                  <c:v>0.30915032679738563</c:v>
                </c:pt>
                <c:pt idx="18877">
                  <c:v>0.30915032679738563</c:v>
                </c:pt>
                <c:pt idx="18878">
                  <c:v>0.30915032679738563</c:v>
                </c:pt>
                <c:pt idx="18879">
                  <c:v>0.30915032679738563</c:v>
                </c:pt>
                <c:pt idx="18880">
                  <c:v>0.30915032679738563</c:v>
                </c:pt>
                <c:pt idx="18881">
                  <c:v>0.30915032679738563</c:v>
                </c:pt>
                <c:pt idx="18882">
                  <c:v>0.30915032679738563</c:v>
                </c:pt>
                <c:pt idx="18883">
                  <c:v>0.30915032679738563</c:v>
                </c:pt>
                <c:pt idx="18884">
                  <c:v>0.30915032679738563</c:v>
                </c:pt>
                <c:pt idx="18885">
                  <c:v>0.30915032679738563</c:v>
                </c:pt>
                <c:pt idx="18886">
                  <c:v>0.30915032679738563</c:v>
                </c:pt>
                <c:pt idx="18887">
                  <c:v>0.30915032679738563</c:v>
                </c:pt>
                <c:pt idx="18888">
                  <c:v>0.30915032679738563</c:v>
                </c:pt>
                <c:pt idx="18889">
                  <c:v>0.30915032679738563</c:v>
                </c:pt>
                <c:pt idx="18890">
                  <c:v>0.30915032679738563</c:v>
                </c:pt>
                <c:pt idx="18891">
                  <c:v>0.30915032679738563</c:v>
                </c:pt>
                <c:pt idx="18892">
                  <c:v>0.30915032679738563</c:v>
                </c:pt>
                <c:pt idx="18893">
                  <c:v>0.30915032679738563</c:v>
                </c:pt>
                <c:pt idx="18894">
                  <c:v>0.30915032679738563</c:v>
                </c:pt>
                <c:pt idx="18895">
                  <c:v>0.30915032679738563</c:v>
                </c:pt>
                <c:pt idx="18896">
                  <c:v>0.30915032679738563</c:v>
                </c:pt>
                <c:pt idx="18897">
                  <c:v>0.30915032679738563</c:v>
                </c:pt>
                <c:pt idx="18898">
                  <c:v>0.30915032679738563</c:v>
                </c:pt>
                <c:pt idx="18899">
                  <c:v>0.30915032679738563</c:v>
                </c:pt>
                <c:pt idx="18900">
                  <c:v>0.30915032679738563</c:v>
                </c:pt>
                <c:pt idx="18901">
                  <c:v>0.30915032679738563</c:v>
                </c:pt>
                <c:pt idx="18902">
                  <c:v>0.30915032679738563</c:v>
                </c:pt>
                <c:pt idx="18903">
                  <c:v>0.30915032679738563</c:v>
                </c:pt>
                <c:pt idx="18904">
                  <c:v>0.30915032679738563</c:v>
                </c:pt>
                <c:pt idx="18905">
                  <c:v>0.30915032679738563</c:v>
                </c:pt>
                <c:pt idx="18906">
                  <c:v>0.30915032679738563</c:v>
                </c:pt>
                <c:pt idx="18907">
                  <c:v>0.30915032679738563</c:v>
                </c:pt>
                <c:pt idx="18908">
                  <c:v>0.30915032679738563</c:v>
                </c:pt>
                <c:pt idx="18909">
                  <c:v>0.30915032679738563</c:v>
                </c:pt>
                <c:pt idx="18910">
                  <c:v>0.30915032679738563</c:v>
                </c:pt>
                <c:pt idx="18911">
                  <c:v>0.30915032679738563</c:v>
                </c:pt>
                <c:pt idx="18912">
                  <c:v>0.30915032679738563</c:v>
                </c:pt>
                <c:pt idx="18913">
                  <c:v>0.30915032679738563</c:v>
                </c:pt>
                <c:pt idx="18914">
                  <c:v>0.30915032679738563</c:v>
                </c:pt>
                <c:pt idx="18915">
                  <c:v>0.30915032679738563</c:v>
                </c:pt>
                <c:pt idx="18916">
                  <c:v>0.30915032679738563</c:v>
                </c:pt>
                <c:pt idx="18917">
                  <c:v>0.30915032679738563</c:v>
                </c:pt>
                <c:pt idx="18918">
                  <c:v>0.30915032679738563</c:v>
                </c:pt>
                <c:pt idx="18919">
                  <c:v>0.30915032679738563</c:v>
                </c:pt>
                <c:pt idx="18920">
                  <c:v>0.30915032679738563</c:v>
                </c:pt>
                <c:pt idx="18921">
                  <c:v>0.30915032679738563</c:v>
                </c:pt>
                <c:pt idx="18922">
                  <c:v>0.30915032679738563</c:v>
                </c:pt>
                <c:pt idx="18923">
                  <c:v>0.30915032679738563</c:v>
                </c:pt>
                <c:pt idx="18924">
                  <c:v>0.30915032679738563</c:v>
                </c:pt>
                <c:pt idx="18925">
                  <c:v>0.30915032679738563</c:v>
                </c:pt>
                <c:pt idx="18926">
                  <c:v>0.30915032679738563</c:v>
                </c:pt>
                <c:pt idx="18927">
                  <c:v>0.30915032679738563</c:v>
                </c:pt>
                <c:pt idx="18928">
                  <c:v>0.30915032679738563</c:v>
                </c:pt>
                <c:pt idx="18929">
                  <c:v>0.30915032679738563</c:v>
                </c:pt>
                <c:pt idx="18930">
                  <c:v>0.30915032679738563</c:v>
                </c:pt>
                <c:pt idx="18931">
                  <c:v>0.30915032679738563</c:v>
                </c:pt>
                <c:pt idx="18932">
                  <c:v>0.30915032679738563</c:v>
                </c:pt>
                <c:pt idx="18933">
                  <c:v>0.30915032679738563</c:v>
                </c:pt>
                <c:pt idx="18934">
                  <c:v>0.30915032679738563</c:v>
                </c:pt>
                <c:pt idx="18935">
                  <c:v>0.30915032679738563</c:v>
                </c:pt>
                <c:pt idx="18936">
                  <c:v>0.30915032679738563</c:v>
                </c:pt>
                <c:pt idx="18937">
                  <c:v>0.30915032679738563</c:v>
                </c:pt>
                <c:pt idx="18938">
                  <c:v>0.30915032679738563</c:v>
                </c:pt>
                <c:pt idx="18939">
                  <c:v>0.30915032679738563</c:v>
                </c:pt>
                <c:pt idx="18940">
                  <c:v>0.30915032679738563</c:v>
                </c:pt>
                <c:pt idx="18941">
                  <c:v>0.30915032679738563</c:v>
                </c:pt>
                <c:pt idx="18942">
                  <c:v>0.30915032679738563</c:v>
                </c:pt>
                <c:pt idx="18943">
                  <c:v>0.30915032679738563</c:v>
                </c:pt>
                <c:pt idx="18944">
                  <c:v>0.30915032679738563</c:v>
                </c:pt>
                <c:pt idx="18945">
                  <c:v>0.30915032679738563</c:v>
                </c:pt>
                <c:pt idx="18946">
                  <c:v>0.30915032679738563</c:v>
                </c:pt>
                <c:pt idx="18947">
                  <c:v>0.30915032679738563</c:v>
                </c:pt>
                <c:pt idx="18948">
                  <c:v>0.30915032679738563</c:v>
                </c:pt>
                <c:pt idx="18949">
                  <c:v>0.30915032679738563</c:v>
                </c:pt>
                <c:pt idx="18950">
                  <c:v>0.30915032679738563</c:v>
                </c:pt>
                <c:pt idx="18951">
                  <c:v>0.30915032679738563</c:v>
                </c:pt>
                <c:pt idx="18952">
                  <c:v>0.30915032679738563</c:v>
                </c:pt>
                <c:pt idx="18953">
                  <c:v>0.30915032679738563</c:v>
                </c:pt>
                <c:pt idx="18954">
                  <c:v>0.30915032679738563</c:v>
                </c:pt>
                <c:pt idx="18955">
                  <c:v>0.30915032679738563</c:v>
                </c:pt>
                <c:pt idx="18956">
                  <c:v>0.30915032679738563</c:v>
                </c:pt>
                <c:pt idx="18957">
                  <c:v>0.30915032679738563</c:v>
                </c:pt>
                <c:pt idx="18958">
                  <c:v>0.30915032679738563</c:v>
                </c:pt>
                <c:pt idx="18959">
                  <c:v>0.30915032679738563</c:v>
                </c:pt>
                <c:pt idx="18960">
                  <c:v>0.30915032679738563</c:v>
                </c:pt>
                <c:pt idx="18961">
                  <c:v>0.30915032679738563</c:v>
                </c:pt>
                <c:pt idx="18962">
                  <c:v>0.30915032679738563</c:v>
                </c:pt>
                <c:pt idx="18963">
                  <c:v>0.30915032679738563</c:v>
                </c:pt>
                <c:pt idx="18964">
                  <c:v>0.30915032679738563</c:v>
                </c:pt>
                <c:pt idx="18965">
                  <c:v>0.30915032679738563</c:v>
                </c:pt>
                <c:pt idx="18966">
                  <c:v>0.30915032679738563</c:v>
                </c:pt>
                <c:pt idx="18967">
                  <c:v>0.30915032679738563</c:v>
                </c:pt>
                <c:pt idx="18968">
                  <c:v>0.30915032679738563</c:v>
                </c:pt>
                <c:pt idx="18969">
                  <c:v>0.30915032679738563</c:v>
                </c:pt>
                <c:pt idx="18970">
                  <c:v>0.30915032679738563</c:v>
                </c:pt>
                <c:pt idx="18971">
                  <c:v>0.30915032679738563</c:v>
                </c:pt>
                <c:pt idx="18972">
                  <c:v>0.30915032679738563</c:v>
                </c:pt>
                <c:pt idx="18973">
                  <c:v>0.30915032679738563</c:v>
                </c:pt>
                <c:pt idx="18974">
                  <c:v>0.30915032679738563</c:v>
                </c:pt>
                <c:pt idx="18975">
                  <c:v>0.30915032679738563</c:v>
                </c:pt>
                <c:pt idx="18976">
                  <c:v>0.30915032679738563</c:v>
                </c:pt>
                <c:pt idx="18977">
                  <c:v>0.30915032679738563</c:v>
                </c:pt>
                <c:pt idx="18978">
                  <c:v>0.30915032679738563</c:v>
                </c:pt>
                <c:pt idx="18979">
                  <c:v>0.30915032679738563</c:v>
                </c:pt>
                <c:pt idx="18980">
                  <c:v>0.30915032679738563</c:v>
                </c:pt>
                <c:pt idx="18981">
                  <c:v>0.30915032679738563</c:v>
                </c:pt>
                <c:pt idx="18982">
                  <c:v>0.30915032679738563</c:v>
                </c:pt>
                <c:pt idx="18983">
                  <c:v>0.30915032679738563</c:v>
                </c:pt>
                <c:pt idx="18984">
                  <c:v>0.30915032679738563</c:v>
                </c:pt>
                <c:pt idx="18985">
                  <c:v>0.30915032679738563</c:v>
                </c:pt>
                <c:pt idx="18986">
                  <c:v>0.30915032679738563</c:v>
                </c:pt>
                <c:pt idx="18987">
                  <c:v>0.30915032679738563</c:v>
                </c:pt>
                <c:pt idx="18988">
                  <c:v>0.30915032679738563</c:v>
                </c:pt>
                <c:pt idx="18989">
                  <c:v>0.30915032679738563</c:v>
                </c:pt>
                <c:pt idx="18990">
                  <c:v>0.30915032679738563</c:v>
                </c:pt>
                <c:pt idx="18991">
                  <c:v>0.30915032679738563</c:v>
                </c:pt>
                <c:pt idx="18992">
                  <c:v>0.30915032679738563</c:v>
                </c:pt>
                <c:pt idx="18993">
                  <c:v>0.30915032679738563</c:v>
                </c:pt>
                <c:pt idx="18994">
                  <c:v>0.30915032679738563</c:v>
                </c:pt>
                <c:pt idx="18995">
                  <c:v>0.30915032679738563</c:v>
                </c:pt>
                <c:pt idx="18996">
                  <c:v>0.30915032679738563</c:v>
                </c:pt>
                <c:pt idx="18997">
                  <c:v>0.30915032679738563</c:v>
                </c:pt>
                <c:pt idx="18998">
                  <c:v>0.30915032679738563</c:v>
                </c:pt>
                <c:pt idx="18999">
                  <c:v>0.30915032679738563</c:v>
                </c:pt>
                <c:pt idx="19000">
                  <c:v>0.30915032679738563</c:v>
                </c:pt>
                <c:pt idx="19001">
                  <c:v>0.30915032679738563</c:v>
                </c:pt>
                <c:pt idx="19002">
                  <c:v>0.30915032679738563</c:v>
                </c:pt>
                <c:pt idx="19003">
                  <c:v>0.30915032679738563</c:v>
                </c:pt>
                <c:pt idx="19004">
                  <c:v>0.30915032679738563</c:v>
                </c:pt>
                <c:pt idx="19005">
                  <c:v>0.30915032679738563</c:v>
                </c:pt>
                <c:pt idx="19006">
                  <c:v>0.30915032679738563</c:v>
                </c:pt>
                <c:pt idx="19007">
                  <c:v>0.30915032679738563</c:v>
                </c:pt>
                <c:pt idx="19008">
                  <c:v>0.30915032679738563</c:v>
                </c:pt>
                <c:pt idx="19009">
                  <c:v>0.30915032679738563</c:v>
                </c:pt>
                <c:pt idx="19010">
                  <c:v>0.30915032679738563</c:v>
                </c:pt>
                <c:pt idx="19011">
                  <c:v>0.30915032679738563</c:v>
                </c:pt>
                <c:pt idx="19012">
                  <c:v>0.30915032679738563</c:v>
                </c:pt>
                <c:pt idx="19013">
                  <c:v>0.30915032679738563</c:v>
                </c:pt>
                <c:pt idx="19014">
                  <c:v>0.30915032679738563</c:v>
                </c:pt>
                <c:pt idx="19015">
                  <c:v>0.30915032679738563</c:v>
                </c:pt>
                <c:pt idx="19016">
                  <c:v>0.30915032679738563</c:v>
                </c:pt>
                <c:pt idx="19017">
                  <c:v>0.30915032679738563</c:v>
                </c:pt>
                <c:pt idx="19018">
                  <c:v>0.30915032679738563</c:v>
                </c:pt>
                <c:pt idx="19019">
                  <c:v>0.30915032679738563</c:v>
                </c:pt>
                <c:pt idx="19020">
                  <c:v>0.30915032679738563</c:v>
                </c:pt>
                <c:pt idx="19021">
                  <c:v>0.30915032679738563</c:v>
                </c:pt>
                <c:pt idx="19022">
                  <c:v>0.30915032679738563</c:v>
                </c:pt>
                <c:pt idx="19023">
                  <c:v>0.30915032679738563</c:v>
                </c:pt>
                <c:pt idx="19024">
                  <c:v>0.30915032679738563</c:v>
                </c:pt>
                <c:pt idx="19025">
                  <c:v>0.30915032679738563</c:v>
                </c:pt>
                <c:pt idx="19026">
                  <c:v>0.30915032679738563</c:v>
                </c:pt>
                <c:pt idx="19027">
                  <c:v>0.30915032679738563</c:v>
                </c:pt>
                <c:pt idx="19028">
                  <c:v>0.30915032679738563</c:v>
                </c:pt>
                <c:pt idx="19029">
                  <c:v>0.30915032679738563</c:v>
                </c:pt>
                <c:pt idx="19030">
                  <c:v>0.30915032679738563</c:v>
                </c:pt>
                <c:pt idx="19031">
                  <c:v>0.30915032679738563</c:v>
                </c:pt>
                <c:pt idx="19032">
                  <c:v>0.30915032679738563</c:v>
                </c:pt>
                <c:pt idx="19033">
                  <c:v>0.30915032679738563</c:v>
                </c:pt>
                <c:pt idx="19034">
                  <c:v>0.30915032679738563</c:v>
                </c:pt>
                <c:pt idx="19035">
                  <c:v>0.30915032679738563</c:v>
                </c:pt>
                <c:pt idx="19036">
                  <c:v>0.30915032679738563</c:v>
                </c:pt>
                <c:pt idx="19037">
                  <c:v>0.30915032679738563</c:v>
                </c:pt>
                <c:pt idx="19038">
                  <c:v>0.30915032679738563</c:v>
                </c:pt>
                <c:pt idx="19039">
                  <c:v>0.30915032679738563</c:v>
                </c:pt>
                <c:pt idx="19040">
                  <c:v>0.30915032679738563</c:v>
                </c:pt>
                <c:pt idx="19041">
                  <c:v>0.30915032679738563</c:v>
                </c:pt>
                <c:pt idx="19042">
                  <c:v>0.30915032679738563</c:v>
                </c:pt>
                <c:pt idx="19043">
                  <c:v>0.30915032679738563</c:v>
                </c:pt>
                <c:pt idx="19044">
                  <c:v>0.30915032679738563</c:v>
                </c:pt>
                <c:pt idx="19045">
                  <c:v>0.30915032679738563</c:v>
                </c:pt>
                <c:pt idx="19046">
                  <c:v>0.30915032679738563</c:v>
                </c:pt>
                <c:pt idx="19047">
                  <c:v>0.30915032679738563</c:v>
                </c:pt>
                <c:pt idx="19048">
                  <c:v>0.30915032679738563</c:v>
                </c:pt>
                <c:pt idx="19049">
                  <c:v>0.30915032679738563</c:v>
                </c:pt>
                <c:pt idx="19050">
                  <c:v>0.30915032679738563</c:v>
                </c:pt>
                <c:pt idx="19051">
                  <c:v>0.30915032679738563</c:v>
                </c:pt>
                <c:pt idx="19052">
                  <c:v>0.30915032679738563</c:v>
                </c:pt>
                <c:pt idx="19053">
                  <c:v>0.30915032679738563</c:v>
                </c:pt>
                <c:pt idx="19054">
                  <c:v>0.30915032679738563</c:v>
                </c:pt>
                <c:pt idx="19055">
                  <c:v>0.30915032679738563</c:v>
                </c:pt>
                <c:pt idx="19056">
                  <c:v>0.30915032679738563</c:v>
                </c:pt>
                <c:pt idx="19057">
                  <c:v>0.30915032679738563</c:v>
                </c:pt>
                <c:pt idx="19058">
                  <c:v>0.30915032679738563</c:v>
                </c:pt>
                <c:pt idx="19059">
                  <c:v>0.30915032679738563</c:v>
                </c:pt>
                <c:pt idx="19060">
                  <c:v>0.30915032679738563</c:v>
                </c:pt>
                <c:pt idx="19061">
                  <c:v>0.30915032679738563</c:v>
                </c:pt>
                <c:pt idx="19062">
                  <c:v>0.30915032679738563</c:v>
                </c:pt>
                <c:pt idx="19063">
                  <c:v>0.30915032679738563</c:v>
                </c:pt>
                <c:pt idx="19064">
                  <c:v>0.30915032679738563</c:v>
                </c:pt>
                <c:pt idx="19065">
                  <c:v>0.30915032679738563</c:v>
                </c:pt>
                <c:pt idx="19066">
                  <c:v>0.30915032679738563</c:v>
                </c:pt>
                <c:pt idx="19067">
                  <c:v>0.30915032679738563</c:v>
                </c:pt>
                <c:pt idx="19068">
                  <c:v>0.30915032679738563</c:v>
                </c:pt>
                <c:pt idx="19069">
                  <c:v>0.30915032679738563</c:v>
                </c:pt>
                <c:pt idx="19070">
                  <c:v>0.30915032679738563</c:v>
                </c:pt>
                <c:pt idx="19071">
                  <c:v>0.30915032679738563</c:v>
                </c:pt>
                <c:pt idx="19072">
                  <c:v>0.30915032679738563</c:v>
                </c:pt>
                <c:pt idx="19073">
                  <c:v>0.30915032679738563</c:v>
                </c:pt>
                <c:pt idx="19074">
                  <c:v>0.30915032679738563</c:v>
                </c:pt>
                <c:pt idx="19075">
                  <c:v>0.30915032679738563</c:v>
                </c:pt>
                <c:pt idx="19076">
                  <c:v>0.30915032679738563</c:v>
                </c:pt>
                <c:pt idx="19077">
                  <c:v>0.30915032679738563</c:v>
                </c:pt>
                <c:pt idx="19078">
                  <c:v>0.30915032679738563</c:v>
                </c:pt>
                <c:pt idx="19079">
                  <c:v>0.30915032679738563</c:v>
                </c:pt>
                <c:pt idx="19080">
                  <c:v>0.30915032679738563</c:v>
                </c:pt>
                <c:pt idx="19081">
                  <c:v>0.30915032679738563</c:v>
                </c:pt>
                <c:pt idx="19082">
                  <c:v>0.30915032679738563</c:v>
                </c:pt>
                <c:pt idx="19083">
                  <c:v>0.30915032679738563</c:v>
                </c:pt>
                <c:pt idx="19084">
                  <c:v>0.30915032679738563</c:v>
                </c:pt>
                <c:pt idx="19085">
                  <c:v>0.30915032679738563</c:v>
                </c:pt>
                <c:pt idx="19086">
                  <c:v>0.30915032679738563</c:v>
                </c:pt>
                <c:pt idx="19087">
                  <c:v>0.30915032679738563</c:v>
                </c:pt>
                <c:pt idx="19088">
                  <c:v>0.30915032679738563</c:v>
                </c:pt>
                <c:pt idx="19089">
                  <c:v>0.30915032679738563</c:v>
                </c:pt>
                <c:pt idx="19090">
                  <c:v>0.30915032679738563</c:v>
                </c:pt>
                <c:pt idx="19091">
                  <c:v>0.30915032679738563</c:v>
                </c:pt>
                <c:pt idx="19092">
                  <c:v>0.30915032679738563</c:v>
                </c:pt>
                <c:pt idx="19093">
                  <c:v>0.30915032679738563</c:v>
                </c:pt>
                <c:pt idx="19094">
                  <c:v>0.30915032679738563</c:v>
                </c:pt>
                <c:pt idx="19095">
                  <c:v>0.30915032679738563</c:v>
                </c:pt>
                <c:pt idx="19096">
                  <c:v>0.30915032679738563</c:v>
                </c:pt>
                <c:pt idx="19097">
                  <c:v>0.30915032679738563</c:v>
                </c:pt>
                <c:pt idx="19098">
                  <c:v>0.30915032679738563</c:v>
                </c:pt>
                <c:pt idx="19099">
                  <c:v>0.30915032679738563</c:v>
                </c:pt>
                <c:pt idx="19100">
                  <c:v>0.30915032679738563</c:v>
                </c:pt>
                <c:pt idx="19101">
                  <c:v>0.30915032679738563</c:v>
                </c:pt>
                <c:pt idx="19102">
                  <c:v>0.30915032679738563</c:v>
                </c:pt>
                <c:pt idx="19103">
                  <c:v>0.30915032679738563</c:v>
                </c:pt>
                <c:pt idx="19104">
                  <c:v>0.30915032679738563</c:v>
                </c:pt>
                <c:pt idx="19105">
                  <c:v>0.30915032679738563</c:v>
                </c:pt>
                <c:pt idx="19106">
                  <c:v>0.30915032679738563</c:v>
                </c:pt>
                <c:pt idx="19107">
                  <c:v>0.30915032679738563</c:v>
                </c:pt>
                <c:pt idx="19108">
                  <c:v>0.30915032679738563</c:v>
                </c:pt>
                <c:pt idx="19109">
                  <c:v>0.30915032679738563</c:v>
                </c:pt>
                <c:pt idx="19110">
                  <c:v>0.30915032679738563</c:v>
                </c:pt>
                <c:pt idx="19111">
                  <c:v>0.30915032679738563</c:v>
                </c:pt>
                <c:pt idx="19112">
                  <c:v>0.30915032679738563</c:v>
                </c:pt>
                <c:pt idx="19113">
                  <c:v>0.30915032679738563</c:v>
                </c:pt>
                <c:pt idx="19114">
                  <c:v>0.30915032679738563</c:v>
                </c:pt>
                <c:pt idx="19115">
                  <c:v>0.30915032679738563</c:v>
                </c:pt>
                <c:pt idx="19116">
                  <c:v>0.30915032679738563</c:v>
                </c:pt>
                <c:pt idx="19117">
                  <c:v>0.30915032679738563</c:v>
                </c:pt>
                <c:pt idx="19118">
                  <c:v>0.30915032679738563</c:v>
                </c:pt>
                <c:pt idx="19119">
                  <c:v>0.30915032679738563</c:v>
                </c:pt>
                <c:pt idx="19120">
                  <c:v>0.30915032679738563</c:v>
                </c:pt>
                <c:pt idx="19121">
                  <c:v>0.30915032679738563</c:v>
                </c:pt>
                <c:pt idx="19122">
                  <c:v>0.30915032679738563</c:v>
                </c:pt>
                <c:pt idx="19123">
                  <c:v>0.30915032679738563</c:v>
                </c:pt>
                <c:pt idx="19124">
                  <c:v>0.30915032679738563</c:v>
                </c:pt>
                <c:pt idx="19125">
                  <c:v>0.30915032679738563</c:v>
                </c:pt>
                <c:pt idx="19126">
                  <c:v>0.30915032679738563</c:v>
                </c:pt>
                <c:pt idx="19127">
                  <c:v>0.30915032679738563</c:v>
                </c:pt>
                <c:pt idx="19128">
                  <c:v>0.30915032679738563</c:v>
                </c:pt>
                <c:pt idx="19129">
                  <c:v>0.30915032679738563</c:v>
                </c:pt>
                <c:pt idx="19130">
                  <c:v>0.30915032679738563</c:v>
                </c:pt>
                <c:pt idx="19131">
                  <c:v>0.30915032679738563</c:v>
                </c:pt>
                <c:pt idx="19132">
                  <c:v>0.30915032679738563</c:v>
                </c:pt>
                <c:pt idx="19133">
                  <c:v>0.30915032679738563</c:v>
                </c:pt>
                <c:pt idx="19134">
                  <c:v>0.30915032679738563</c:v>
                </c:pt>
                <c:pt idx="19135">
                  <c:v>0.30915032679738563</c:v>
                </c:pt>
                <c:pt idx="19136">
                  <c:v>0.30915032679738563</c:v>
                </c:pt>
                <c:pt idx="19137">
                  <c:v>0.30915032679738563</c:v>
                </c:pt>
                <c:pt idx="19138">
                  <c:v>0.30915032679738563</c:v>
                </c:pt>
                <c:pt idx="19139">
                  <c:v>0.30915032679738563</c:v>
                </c:pt>
                <c:pt idx="19140">
                  <c:v>0.30915032679738563</c:v>
                </c:pt>
                <c:pt idx="19141">
                  <c:v>0.30915032679738563</c:v>
                </c:pt>
                <c:pt idx="19142">
                  <c:v>0.30915032679738563</c:v>
                </c:pt>
                <c:pt idx="19143">
                  <c:v>0.30915032679738563</c:v>
                </c:pt>
                <c:pt idx="19144">
                  <c:v>0.30915032679738563</c:v>
                </c:pt>
                <c:pt idx="19145">
                  <c:v>0.30915032679738563</c:v>
                </c:pt>
                <c:pt idx="19146">
                  <c:v>0.30915032679738563</c:v>
                </c:pt>
                <c:pt idx="19147">
                  <c:v>0.30915032679738563</c:v>
                </c:pt>
                <c:pt idx="19148">
                  <c:v>0.30915032679738563</c:v>
                </c:pt>
                <c:pt idx="19149">
                  <c:v>0.30915032679738563</c:v>
                </c:pt>
                <c:pt idx="19150">
                  <c:v>0.30915032679738563</c:v>
                </c:pt>
                <c:pt idx="19151">
                  <c:v>0.30915032679738563</c:v>
                </c:pt>
                <c:pt idx="19152">
                  <c:v>0.30915032679738563</c:v>
                </c:pt>
                <c:pt idx="19153">
                  <c:v>0.30915032679738563</c:v>
                </c:pt>
                <c:pt idx="19154">
                  <c:v>0.30915032679738563</c:v>
                </c:pt>
                <c:pt idx="19155">
                  <c:v>0.30915032679738563</c:v>
                </c:pt>
                <c:pt idx="19156">
                  <c:v>0.30915032679738563</c:v>
                </c:pt>
                <c:pt idx="19157">
                  <c:v>0.30915032679738563</c:v>
                </c:pt>
                <c:pt idx="19158">
                  <c:v>0.30915032679738563</c:v>
                </c:pt>
                <c:pt idx="19159">
                  <c:v>0.30915032679738563</c:v>
                </c:pt>
                <c:pt idx="19160">
                  <c:v>0.30915032679738563</c:v>
                </c:pt>
                <c:pt idx="19161">
                  <c:v>0.30915032679738563</c:v>
                </c:pt>
                <c:pt idx="19162">
                  <c:v>0.30915032679738563</c:v>
                </c:pt>
                <c:pt idx="19163">
                  <c:v>0.30915032679738563</c:v>
                </c:pt>
                <c:pt idx="19164">
                  <c:v>0.30915032679738563</c:v>
                </c:pt>
                <c:pt idx="19165">
                  <c:v>0.30915032679738563</c:v>
                </c:pt>
                <c:pt idx="19166">
                  <c:v>0.30915032679738563</c:v>
                </c:pt>
                <c:pt idx="19167">
                  <c:v>0.30915032679738563</c:v>
                </c:pt>
                <c:pt idx="19168">
                  <c:v>0.30915032679738563</c:v>
                </c:pt>
                <c:pt idx="19169">
                  <c:v>0.30915032679738563</c:v>
                </c:pt>
                <c:pt idx="19170">
                  <c:v>0.30915032679738563</c:v>
                </c:pt>
                <c:pt idx="19171">
                  <c:v>0.30915032679738563</c:v>
                </c:pt>
                <c:pt idx="19172">
                  <c:v>0.30915032679738563</c:v>
                </c:pt>
                <c:pt idx="19173">
                  <c:v>0.30915032679738563</c:v>
                </c:pt>
                <c:pt idx="19174">
                  <c:v>0.30915032679738563</c:v>
                </c:pt>
                <c:pt idx="19175">
                  <c:v>0.30915032679738563</c:v>
                </c:pt>
                <c:pt idx="19176">
                  <c:v>0.30915032679738563</c:v>
                </c:pt>
                <c:pt idx="19177">
                  <c:v>0.30915032679738563</c:v>
                </c:pt>
                <c:pt idx="19178">
                  <c:v>0.30915032679738563</c:v>
                </c:pt>
                <c:pt idx="19179">
                  <c:v>0.30915032679738563</c:v>
                </c:pt>
                <c:pt idx="19180">
                  <c:v>0.30915032679738563</c:v>
                </c:pt>
                <c:pt idx="19181">
                  <c:v>0.30915032679738563</c:v>
                </c:pt>
                <c:pt idx="19182">
                  <c:v>0.30915032679738563</c:v>
                </c:pt>
                <c:pt idx="19183">
                  <c:v>0.30915032679738563</c:v>
                </c:pt>
                <c:pt idx="19184">
                  <c:v>0.30915032679738563</c:v>
                </c:pt>
                <c:pt idx="19185">
                  <c:v>0.30915032679738563</c:v>
                </c:pt>
                <c:pt idx="19186">
                  <c:v>0.30915032679738563</c:v>
                </c:pt>
                <c:pt idx="19187">
                  <c:v>0.30915032679738563</c:v>
                </c:pt>
                <c:pt idx="19188">
                  <c:v>0.30915032679738563</c:v>
                </c:pt>
                <c:pt idx="19189">
                  <c:v>0.30915032679738563</c:v>
                </c:pt>
                <c:pt idx="19190">
                  <c:v>0.30915032679738563</c:v>
                </c:pt>
                <c:pt idx="19191">
                  <c:v>0.30915032679738563</c:v>
                </c:pt>
                <c:pt idx="19192">
                  <c:v>0.30915032679738563</c:v>
                </c:pt>
                <c:pt idx="19193">
                  <c:v>0.30915032679738563</c:v>
                </c:pt>
                <c:pt idx="19194">
                  <c:v>0.30915032679738563</c:v>
                </c:pt>
                <c:pt idx="19195">
                  <c:v>0.30915032679738563</c:v>
                </c:pt>
                <c:pt idx="19196">
                  <c:v>0.30915032679738563</c:v>
                </c:pt>
                <c:pt idx="19197">
                  <c:v>0.30915032679738563</c:v>
                </c:pt>
                <c:pt idx="19198">
                  <c:v>0.30915032679738563</c:v>
                </c:pt>
                <c:pt idx="19199">
                  <c:v>0.30915032679738563</c:v>
                </c:pt>
                <c:pt idx="19200">
                  <c:v>0.30915032679738563</c:v>
                </c:pt>
                <c:pt idx="19201">
                  <c:v>0.30915032679738563</c:v>
                </c:pt>
                <c:pt idx="19202">
                  <c:v>0.30915032679738563</c:v>
                </c:pt>
                <c:pt idx="19203">
                  <c:v>0.30915032679738563</c:v>
                </c:pt>
                <c:pt idx="19204">
                  <c:v>0.30915032679738563</c:v>
                </c:pt>
                <c:pt idx="19205">
                  <c:v>0.30915032679738563</c:v>
                </c:pt>
                <c:pt idx="19206">
                  <c:v>0.30915032679738563</c:v>
                </c:pt>
                <c:pt idx="19207">
                  <c:v>0.30915032679738563</c:v>
                </c:pt>
                <c:pt idx="19208">
                  <c:v>0.30915032679738563</c:v>
                </c:pt>
                <c:pt idx="19209">
                  <c:v>0.30915032679738563</c:v>
                </c:pt>
                <c:pt idx="19210">
                  <c:v>0.30915032679738563</c:v>
                </c:pt>
                <c:pt idx="19211">
                  <c:v>0.30915032679738563</c:v>
                </c:pt>
                <c:pt idx="19212">
                  <c:v>0.30915032679738563</c:v>
                </c:pt>
                <c:pt idx="19213">
                  <c:v>0.30915032679738563</c:v>
                </c:pt>
                <c:pt idx="19214">
                  <c:v>0.30915032679738563</c:v>
                </c:pt>
                <c:pt idx="19215">
                  <c:v>0.30915032679738563</c:v>
                </c:pt>
                <c:pt idx="19216">
                  <c:v>0.30915032679738563</c:v>
                </c:pt>
                <c:pt idx="19217">
                  <c:v>0.30915032679738563</c:v>
                </c:pt>
                <c:pt idx="19218">
                  <c:v>0.30915032679738563</c:v>
                </c:pt>
                <c:pt idx="19219">
                  <c:v>0.30915032679738563</c:v>
                </c:pt>
                <c:pt idx="19220">
                  <c:v>0.30915032679738563</c:v>
                </c:pt>
                <c:pt idx="19221">
                  <c:v>0.30915032679738563</c:v>
                </c:pt>
                <c:pt idx="19222">
                  <c:v>0.30915032679738563</c:v>
                </c:pt>
                <c:pt idx="19223">
                  <c:v>0.30915032679738563</c:v>
                </c:pt>
                <c:pt idx="19224">
                  <c:v>0.30915032679738563</c:v>
                </c:pt>
                <c:pt idx="19225">
                  <c:v>0.30915032679738563</c:v>
                </c:pt>
                <c:pt idx="19226">
                  <c:v>0.30915032679738563</c:v>
                </c:pt>
                <c:pt idx="19227">
                  <c:v>0.30915032679738563</c:v>
                </c:pt>
                <c:pt idx="19228">
                  <c:v>0.30915032679738563</c:v>
                </c:pt>
                <c:pt idx="19229">
                  <c:v>0.30915032679738563</c:v>
                </c:pt>
                <c:pt idx="19230">
                  <c:v>0.30915032679738563</c:v>
                </c:pt>
                <c:pt idx="19231">
                  <c:v>0.30915032679738563</c:v>
                </c:pt>
                <c:pt idx="19232">
                  <c:v>0.30915032679738563</c:v>
                </c:pt>
                <c:pt idx="19233">
                  <c:v>0.30915032679738563</c:v>
                </c:pt>
                <c:pt idx="19234">
                  <c:v>0.30915032679738563</c:v>
                </c:pt>
                <c:pt idx="19235">
                  <c:v>0.30915032679738563</c:v>
                </c:pt>
                <c:pt idx="19236">
                  <c:v>0.30915032679738563</c:v>
                </c:pt>
                <c:pt idx="19237">
                  <c:v>0.30915032679738563</c:v>
                </c:pt>
                <c:pt idx="19238">
                  <c:v>0.30915032679738563</c:v>
                </c:pt>
                <c:pt idx="19239">
                  <c:v>0.30915032679738563</c:v>
                </c:pt>
                <c:pt idx="19240">
                  <c:v>0.30915032679738563</c:v>
                </c:pt>
                <c:pt idx="19241">
                  <c:v>0.30915032679738563</c:v>
                </c:pt>
                <c:pt idx="19242">
                  <c:v>0.30915032679738563</c:v>
                </c:pt>
                <c:pt idx="19243">
                  <c:v>0.30915032679738563</c:v>
                </c:pt>
                <c:pt idx="19244">
                  <c:v>0.30915032679738563</c:v>
                </c:pt>
                <c:pt idx="19245">
                  <c:v>0.30915032679738563</c:v>
                </c:pt>
                <c:pt idx="19246">
                  <c:v>0.30915032679738563</c:v>
                </c:pt>
                <c:pt idx="19247">
                  <c:v>0.30915032679738563</c:v>
                </c:pt>
                <c:pt idx="19248">
                  <c:v>0.30915032679738563</c:v>
                </c:pt>
                <c:pt idx="19249">
                  <c:v>0.30915032679738563</c:v>
                </c:pt>
                <c:pt idx="19250">
                  <c:v>0.30915032679738563</c:v>
                </c:pt>
                <c:pt idx="19251">
                  <c:v>0.30915032679738563</c:v>
                </c:pt>
                <c:pt idx="19252">
                  <c:v>0.30915032679738563</c:v>
                </c:pt>
                <c:pt idx="19253">
                  <c:v>0.30915032679738563</c:v>
                </c:pt>
                <c:pt idx="19254">
                  <c:v>0.30915032679738563</c:v>
                </c:pt>
                <c:pt idx="19255">
                  <c:v>0.30915032679738563</c:v>
                </c:pt>
                <c:pt idx="19256">
                  <c:v>0.30915032679738563</c:v>
                </c:pt>
                <c:pt idx="19257">
                  <c:v>0.30915032679738563</c:v>
                </c:pt>
                <c:pt idx="19258">
                  <c:v>0.30915032679738563</c:v>
                </c:pt>
                <c:pt idx="19259">
                  <c:v>0.30915032679738563</c:v>
                </c:pt>
                <c:pt idx="19260">
                  <c:v>0.30915032679738563</c:v>
                </c:pt>
                <c:pt idx="19261">
                  <c:v>0.30915032679738563</c:v>
                </c:pt>
                <c:pt idx="19262">
                  <c:v>0.30915032679738563</c:v>
                </c:pt>
                <c:pt idx="19263">
                  <c:v>0.30915032679738563</c:v>
                </c:pt>
                <c:pt idx="19264">
                  <c:v>0.30915032679738563</c:v>
                </c:pt>
                <c:pt idx="19265">
                  <c:v>0.30915032679738563</c:v>
                </c:pt>
                <c:pt idx="19266">
                  <c:v>0.30915032679738563</c:v>
                </c:pt>
                <c:pt idx="19267">
                  <c:v>0.30915032679738563</c:v>
                </c:pt>
                <c:pt idx="19268">
                  <c:v>0.30915032679738563</c:v>
                </c:pt>
                <c:pt idx="19269">
                  <c:v>0.30915032679738563</c:v>
                </c:pt>
                <c:pt idx="19270">
                  <c:v>0.30915032679738563</c:v>
                </c:pt>
                <c:pt idx="19271">
                  <c:v>0.30915032679738563</c:v>
                </c:pt>
                <c:pt idx="19272">
                  <c:v>0.30915032679738563</c:v>
                </c:pt>
                <c:pt idx="19273">
                  <c:v>0.30915032679738563</c:v>
                </c:pt>
                <c:pt idx="19274">
                  <c:v>0.30915032679738563</c:v>
                </c:pt>
                <c:pt idx="19275">
                  <c:v>0.30915032679738563</c:v>
                </c:pt>
                <c:pt idx="19276">
                  <c:v>0.30915032679738563</c:v>
                </c:pt>
                <c:pt idx="19277">
                  <c:v>0.30915032679738563</c:v>
                </c:pt>
                <c:pt idx="19278">
                  <c:v>0.30915032679738563</c:v>
                </c:pt>
                <c:pt idx="19279">
                  <c:v>0.30915032679738563</c:v>
                </c:pt>
                <c:pt idx="19280">
                  <c:v>0.30915032679738563</c:v>
                </c:pt>
                <c:pt idx="19281">
                  <c:v>0.30915032679738563</c:v>
                </c:pt>
                <c:pt idx="19282">
                  <c:v>0.30915032679738563</c:v>
                </c:pt>
                <c:pt idx="19283">
                  <c:v>0.30915032679738563</c:v>
                </c:pt>
                <c:pt idx="19284">
                  <c:v>0.30915032679738563</c:v>
                </c:pt>
                <c:pt idx="19285">
                  <c:v>0.30915032679738563</c:v>
                </c:pt>
                <c:pt idx="19286">
                  <c:v>0.30915032679738563</c:v>
                </c:pt>
                <c:pt idx="19287">
                  <c:v>0.30915032679738563</c:v>
                </c:pt>
                <c:pt idx="19288">
                  <c:v>0.30915032679738563</c:v>
                </c:pt>
                <c:pt idx="19289">
                  <c:v>0.30915032679738563</c:v>
                </c:pt>
                <c:pt idx="19290">
                  <c:v>0.30915032679738563</c:v>
                </c:pt>
                <c:pt idx="19291">
                  <c:v>0.30915032679738563</c:v>
                </c:pt>
                <c:pt idx="19292">
                  <c:v>0.30915032679738563</c:v>
                </c:pt>
                <c:pt idx="19293">
                  <c:v>0.30915032679738563</c:v>
                </c:pt>
                <c:pt idx="19294">
                  <c:v>0.30915032679738563</c:v>
                </c:pt>
                <c:pt idx="19295">
                  <c:v>0.30915032679738563</c:v>
                </c:pt>
                <c:pt idx="19296">
                  <c:v>0.30915032679738563</c:v>
                </c:pt>
                <c:pt idx="19297">
                  <c:v>0.30915032679738563</c:v>
                </c:pt>
                <c:pt idx="19298">
                  <c:v>0.30915032679738563</c:v>
                </c:pt>
                <c:pt idx="19299">
                  <c:v>0.30915032679738563</c:v>
                </c:pt>
                <c:pt idx="19300">
                  <c:v>0.30915032679738563</c:v>
                </c:pt>
                <c:pt idx="19301">
                  <c:v>0.30915032679738563</c:v>
                </c:pt>
                <c:pt idx="19302">
                  <c:v>0.30915032679738563</c:v>
                </c:pt>
                <c:pt idx="19303">
                  <c:v>0.30915032679738563</c:v>
                </c:pt>
                <c:pt idx="19304">
                  <c:v>0.30915032679738563</c:v>
                </c:pt>
                <c:pt idx="19305">
                  <c:v>0.30915032679738563</c:v>
                </c:pt>
                <c:pt idx="19306">
                  <c:v>0.30915032679738563</c:v>
                </c:pt>
                <c:pt idx="19307">
                  <c:v>0.30915032679738563</c:v>
                </c:pt>
                <c:pt idx="19308">
                  <c:v>0.30915032679738563</c:v>
                </c:pt>
                <c:pt idx="19309">
                  <c:v>0.30915032679738563</c:v>
                </c:pt>
                <c:pt idx="19310">
                  <c:v>0.30915032679738563</c:v>
                </c:pt>
                <c:pt idx="19311">
                  <c:v>0.30915032679738563</c:v>
                </c:pt>
                <c:pt idx="19312">
                  <c:v>0.30915032679738563</c:v>
                </c:pt>
                <c:pt idx="19313">
                  <c:v>0.30915032679738563</c:v>
                </c:pt>
                <c:pt idx="19314">
                  <c:v>0.30915032679738563</c:v>
                </c:pt>
                <c:pt idx="19315">
                  <c:v>0.30915032679738563</c:v>
                </c:pt>
                <c:pt idx="19316">
                  <c:v>0.30915032679738563</c:v>
                </c:pt>
                <c:pt idx="19317">
                  <c:v>0.30915032679738563</c:v>
                </c:pt>
                <c:pt idx="19318">
                  <c:v>0.30915032679738563</c:v>
                </c:pt>
                <c:pt idx="19319">
                  <c:v>0.30915032679738563</c:v>
                </c:pt>
                <c:pt idx="19320">
                  <c:v>0.30915032679738563</c:v>
                </c:pt>
                <c:pt idx="19321">
                  <c:v>0.30915032679738563</c:v>
                </c:pt>
                <c:pt idx="19322">
                  <c:v>0.30915032679738563</c:v>
                </c:pt>
                <c:pt idx="19323">
                  <c:v>0.30915032679738563</c:v>
                </c:pt>
                <c:pt idx="19324">
                  <c:v>0.30915032679738563</c:v>
                </c:pt>
                <c:pt idx="19325">
                  <c:v>0.30915032679738563</c:v>
                </c:pt>
                <c:pt idx="19326">
                  <c:v>0.30915032679738563</c:v>
                </c:pt>
                <c:pt idx="19327">
                  <c:v>0.30915032679738563</c:v>
                </c:pt>
                <c:pt idx="19328">
                  <c:v>0.30915032679738563</c:v>
                </c:pt>
                <c:pt idx="19329">
                  <c:v>0.30915032679738563</c:v>
                </c:pt>
                <c:pt idx="19330">
                  <c:v>0.30915032679738563</c:v>
                </c:pt>
                <c:pt idx="19331">
                  <c:v>0.30915032679738563</c:v>
                </c:pt>
                <c:pt idx="19332">
                  <c:v>0.30915032679738563</c:v>
                </c:pt>
                <c:pt idx="19333">
                  <c:v>0.30915032679738563</c:v>
                </c:pt>
                <c:pt idx="19334">
                  <c:v>0.30915032679738563</c:v>
                </c:pt>
                <c:pt idx="19335">
                  <c:v>0.30915032679738563</c:v>
                </c:pt>
                <c:pt idx="19336">
                  <c:v>0.30915032679738563</c:v>
                </c:pt>
                <c:pt idx="19337">
                  <c:v>0.30915032679738563</c:v>
                </c:pt>
                <c:pt idx="19338">
                  <c:v>0.30915032679738563</c:v>
                </c:pt>
                <c:pt idx="19339">
                  <c:v>0.30915032679738563</c:v>
                </c:pt>
                <c:pt idx="19340">
                  <c:v>0.30915032679738563</c:v>
                </c:pt>
                <c:pt idx="19341">
                  <c:v>0.30915032679738563</c:v>
                </c:pt>
                <c:pt idx="19342">
                  <c:v>0.30915032679738563</c:v>
                </c:pt>
                <c:pt idx="19343">
                  <c:v>0.30915032679738563</c:v>
                </c:pt>
                <c:pt idx="19344">
                  <c:v>0.30915032679738563</c:v>
                </c:pt>
                <c:pt idx="19345">
                  <c:v>0.30915032679738563</c:v>
                </c:pt>
                <c:pt idx="19346">
                  <c:v>0.30915032679738563</c:v>
                </c:pt>
                <c:pt idx="19347">
                  <c:v>0.30915032679738563</c:v>
                </c:pt>
                <c:pt idx="19348">
                  <c:v>0.30915032679738563</c:v>
                </c:pt>
                <c:pt idx="19349">
                  <c:v>0.30915032679738563</c:v>
                </c:pt>
                <c:pt idx="19350">
                  <c:v>0.30915032679738563</c:v>
                </c:pt>
                <c:pt idx="19351">
                  <c:v>0.30915032679738563</c:v>
                </c:pt>
                <c:pt idx="19352">
                  <c:v>0.30915032679738563</c:v>
                </c:pt>
                <c:pt idx="19353">
                  <c:v>0.30915032679738563</c:v>
                </c:pt>
                <c:pt idx="19354">
                  <c:v>0.30915032679738563</c:v>
                </c:pt>
                <c:pt idx="19355">
                  <c:v>0.30915032679738563</c:v>
                </c:pt>
                <c:pt idx="19356">
                  <c:v>0.30915032679738563</c:v>
                </c:pt>
                <c:pt idx="19357">
                  <c:v>0.30915032679738563</c:v>
                </c:pt>
                <c:pt idx="19358">
                  <c:v>0.30915032679738563</c:v>
                </c:pt>
                <c:pt idx="19359">
                  <c:v>0.30915032679738563</c:v>
                </c:pt>
                <c:pt idx="19360">
                  <c:v>0.30915032679738563</c:v>
                </c:pt>
                <c:pt idx="19361">
                  <c:v>0.30915032679738563</c:v>
                </c:pt>
                <c:pt idx="19362">
                  <c:v>0.30915032679738563</c:v>
                </c:pt>
                <c:pt idx="19363">
                  <c:v>0.30915032679738563</c:v>
                </c:pt>
                <c:pt idx="19364">
                  <c:v>0.30915032679738563</c:v>
                </c:pt>
                <c:pt idx="19365">
                  <c:v>0.30915032679738563</c:v>
                </c:pt>
                <c:pt idx="19366">
                  <c:v>0.30915032679738563</c:v>
                </c:pt>
                <c:pt idx="19367">
                  <c:v>0.30915032679738563</c:v>
                </c:pt>
                <c:pt idx="19368">
                  <c:v>0.30915032679738563</c:v>
                </c:pt>
                <c:pt idx="19369">
                  <c:v>0.30915032679738563</c:v>
                </c:pt>
                <c:pt idx="19370">
                  <c:v>0.30915032679738563</c:v>
                </c:pt>
                <c:pt idx="19371">
                  <c:v>0.30915032679738563</c:v>
                </c:pt>
                <c:pt idx="19372">
                  <c:v>0.30915032679738563</c:v>
                </c:pt>
                <c:pt idx="19373">
                  <c:v>0.30915032679738563</c:v>
                </c:pt>
                <c:pt idx="19374">
                  <c:v>0.30915032679738563</c:v>
                </c:pt>
                <c:pt idx="19375">
                  <c:v>0.30915032679738563</c:v>
                </c:pt>
                <c:pt idx="19376">
                  <c:v>0.30915032679738563</c:v>
                </c:pt>
                <c:pt idx="19377">
                  <c:v>0.30915032679738563</c:v>
                </c:pt>
                <c:pt idx="19378">
                  <c:v>0.30915032679738563</c:v>
                </c:pt>
                <c:pt idx="19379">
                  <c:v>0.30915032679738563</c:v>
                </c:pt>
                <c:pt idx="19380">
                  <c:v>0.30915032679738563</c:v>
                </c:pt>
                <c:pt idx="19381">
                  <c:v>0.30915032679738563</c:v>
                </c:pt>
                <c:pt idx="19382">
                  <c:v>0.30915032679738563</c:v>
                </c:pt>
                <c:pt idx="19383">
                  <c:v>0.30915032679738563</c:v>
                </c:pt>
                <c:pt idx="19384">
                  <c:v>0.30915032679738563</c:v>
                </c:pt>
                <c:pt idx="19385">
                  <c:v>0.30915032679738563</c:v>
                </c:pt>
                <c:pt idx="19386">
                  <c:v>0.30915032679738563</c:v>
                </c:pt>
                <c:pt idx="19387">
                  <c:v>0.30915032679738563</c:v>
                </c:pt>
                <c:pt idx="19388">
                  <c:v>0.30915032679738563</c:v>
                </c:pt>
                <c:pt idx="19389">
                  <c:v>0.30915032679738563</c:v>
                </c:pt>
                <c:pt idx="19390">
                  <c:v>0.30915032679738563</c:v>
                </c:pt>
                <c:pt idx="19391">
                  <c:v>0.30915032679738563</c:v>
                </c:pt>
                <c:pt idx="19392">
                  <c:v>0.30915032679738563</c:v>
                </c:pt>
                <c:pt idx="19393">
                  <c:v>0.30915032679738563</c:v>
                </c:pt>
                <c:pt idx="19394">
                  <c:v>0.30915032679738563</c:v>
                </c:pt>
                <c:pt idx="19395">
                  <c:v>0.30915032679738563</c:v>
                </c:pt>
                <c:pt idx="19396">
                  <c:v>0.30915032679738563</c:v>
                </c:pt>
                <c:pt idx="19397">
                  <c:v>0.30915032679738563</c:v>
                </c:pt>
                <c:pt idx="19398">
                  <c:v>0.30915032679738563</c:v>
                </c:pt>
                <c:pt idx="19399">
                  <c:v>0.30915032679738563</c:v>
                </c:pt>
                <c:pt idx="19400">
                  <c:v>0.30915032679738563</c:v>
                </c:pt>
                <c:pt idx="19401">
                  <c:v>0.30915032679738563</c:v>
                </c:pt>
                <c:pt idx="19402">
                  <c:v>0.30915032679738563</c:v>
                </c:pt>
                <c:pt idx="19403">
                  <c:v>0.30915032679738563</c:v>
                </c:pt>
                <c:pt idx="19404">
                  <c:v>0.30915032679738563</c:v>
                </c:pt>
                <c:pt idx="19405">
                  <c:v>0.30915032679738563</c:v>
                </c:pt>
                <c:pt idx="19406">
                  <c:v>0.30915032679738563</c:v>
                </c:pt>
                <c:pt idx="19407">
                  <c:v>0.30915032679738563</c:v>
                </c:pt>
                <c:pt idx="19408">
                  <c:v>0.30915032679738563</c:v>
                </c:pt>
                <c:pt idx="19409">
                  <c:v>0.30915032679738563</c:v>
                </c:pt>
                <c:pt idx="19410">
                  <c:v>0.30915032679738563</c:v>
                </c:pt>
                <c:pt idx="19411">
                  <c:v>0.30915032679738563</c:v>
                </c:pt>
                <c:pt idx="19412">
                  <c:v>0.30915032679738563</c:v>
                </c:pt>
                <c:pt idx="19413">
                  <c:v>0.30915032679738563</c:v>
                </c:pt>
                <c:pt idx="19414">
                  <c:v>0.30915032679738563</c:v>
                </c:pt>
                <c:pt idx="19415">
                  <c:v>0.30915032679738563</c:v>
                </c:pt>
                <c:pt idx="19416">
                  <c:v>0.30915032679738563</c:v>
                </c:pt>
                <c:pt idx="19417">
                  <c:v>0.30915032679738563</c:v>
                </c:pt>
                <c:pt idx="19418">
                  <c:v>0.30915032679738563</c:v>
                </c:pt>
                <c:pt idx="19419">
                  <c:v>0.30915032679738563</c:v>
                </c:pt>
                <c:pt idx="19420">
                  <c:v>0.30915032679738563</c:v>
                </c:pt>
                <c:pt idx="19421">
                  <c:v>0.30915032679738563</c:v>
                </c:pt>
                <c:pt idx="19422">
                  <c:v>0.30915032679738563</c:v>
                </c:pt>
                <c:pt idx="19423">
                  <c:v>0.30915032679738563</c:v>
                </c:pt>
                <c:pt idx="19424">
                  <c:v>0.30915032679738563</c:v>
                </c:pt>
                <c:pt idx="19425">
                  <c:v>0.30915032679738563</c:v>
                </c:pt>
                <c:pt idx="19426">
                  <c:v>0.30915032679738563</c:v>
                </c:pt>
                <c:pt idx="19427">
                  <c:v>0.30915032679738563</c:v>
                </c:pt>
                <c:pt idx="19428">
                  <c:v>0.30915032679738563</c:v>
                </c:pt>
                <c:pt idx="19429">
                  <c:v>0.30915032679738563</c:v>
                </c:pt>
                <c:pt idx="19430">
                  <c:v>0.30915032679738563</c:v>
                </c:pt>
                <c:pt idx="19431">
                  <c:v>0.30915032679738563</c:v>
                </c:pt>
                <c:pt idx="19432">
                  <c:v>0.30915032679738563</c:v>
                </c:pt>
                <c:pt idx="19433">
                  <c:v>0.30915032679738563</c:v>
                </c:pt>
                <c:pt idx="19434">
                  <c:v>0.30915032679738563</c:v>
                </c:pt>
                <c:pt idx="19435">
                  <c:v>0.30915032679738563</c:v>
                </c:pt>
                <c:pt idx="19436">
                  <c:v>0.30915032679738563</c:v>
                </c:pt>
                <c:pt idx="19437">
                  <c:v>0.30915032679738563</c:v>
                </c:pt>
                <c:pt idx="19438">
                  <c:v>0.30915032679738563</c:v>
                </c:pt>
                <c:pt idx="19439">
                  <c:v>0.30915032679738563</c:v>
                </c:pt>
                <c:pt idx="19440">
                  <c:v>0.30915032679738563</c:v>
                </c:pt>
                <c:pt idx="19441">
                  <c:v>0.30915032679738563</c:v>
                </c:pt>
                <c:pt idx="19442">
                  <c:v>0.30915032679738563</c:v>
                </c:pt>
                <c:pt idx="19443">
                  <c:v>0.30915032679738563</c:v>
                </c:pt>
                <c:pt idx="19444">
                  <c:v>0.30915032679738563</c:v>
                </c:pt>
                <c:pt idx="19445">
                  <c:v>0.30915032679738563</c:v>
                </c:pt>
                <c:pt idx="19446">
                  <c:v>0.30915032679738563</c:v>
                </c:pt>
                <c:pt idx="19447">
                  <c:v>0.30915032679738563</c:v>
                </c:pt>
                <c:pt idx="19448">
                  <c:v>0.30915032679738563</c:v>
                </c:pt>
                <c:pt idx="19449">
                  <c:v>0.30915032679738563</c:v>
                </c:pt>
                <c:pt idx="19450">
                  <c:v>0.30915032679738563</c:v>
                </c:pt>
                <c:pt idx="19451">
                  <c:v>0.30915032679738563</c:v>
                </c:pt>
                <c:pt idx="19452">
                  <c:v>0.30915032679738563</c:v>
                </c:pt>
                <c:pt idx="19453">
                  <c:v>0.30915032679738563</c:v>
                </c:pt>
                <c:pt idx="19454">
                  <c:v>0.30915032679738563</c:v>
                </c:pt>
                <c:pt idx="19455">
                  <c:v>0.30915032679738563</c:v>
                </c:pt>
                <c:pt idx="19456">
                  <c:v>0.30915032679738563</c:v>
                </c:pt>
                <c:pt idx="19457">
                  <c:v>0.30915032679738563</c:v>
                </c:pt>
                <c:pt idx="19458">
                  <c:v>0.30915032679738563</c:v>
                </c:pt>
                <c:pt idx="19459">
                  <c:v>0.30915032679738563</c:v>
                </c:pt>
                <c:pt idx="19460">
                  <c:v>0.30915032679738563</c:v>
                </c:pt>
                <c:pt idx="19461">
                  <c:v>0.30915032679738563</c:v>
                </c:pt>
                <c:pt idx="19462">
                  <c:v>0.30915032679738563</c:v>
                </c:pt>
                <c:pt idx="19463">
                  <c:v>0.30915032679738563</c:v>
                </c:pt>
                <c:pt idx="19464">
                  <c:v>0.30915032679738563</c:v>
                </c:pt>
                <c:pt idx="19465">
                  <c:v>0.30915032679738563</c:v>
                </c:pt>
                <c:pt idx="19466">
                  <c:v>0.30915032679738563</c:v>
                </c:pt>
                <c:pt idx="19467">
                  <c:v>0.30915032679738563</c:v>
                </c:pt>
                <c:pt idx="19468">
                  <c:v>0.30915032679738563</c:v>
                </c:pt>
                <c:pt idx="19469">
                  <c:v>0.30915032679738563</c:v>
                </c:pt>
                <c:pt idx="19470">
                  <c:v>0.30915032679738563</c:v>
                </c:pt>
                <c:pt idx="19471">
                  <c:v>0.30915032679738563</c:v>
                </c:pt>
                <c:pt idx="19472">
                  <c:v>0.30915032679738563</c:v>
                </c:pt>
                <c:pt idx="19473">
                  <c:v>0.30915032679738563</c:v>
                </c:pt>
                <c:pt idx="19474">
                  <c:v>0.30915032679738563</c:v>
                </c:pt>
                <c:pt idx="19475">
                  <c:v>0.30915032679738563</c:v>
                </c:pt>
                <c:pt idx="19476">
                  <c:v>0.30915032679738563</c:v>
                </c:pt>
                <c:pt idx="19477">
                  <c:v>0.30915032679738563</c:v>
                </c:pt>
                <c:pt idx="19478">
                  <c:v>0.30915032679738563</c:v>
                </c:pt>
                <c:pt idx="19479">
                  <c:v>0.30915032679738563</c:v>
                </c:pt>
                <c:pt idx="19480">
                  <c:v>0.30915032679738563</c:v>
                </c:pt>
                <c:pt idx="19481">
                  <c:v>0.30915032679738563</c:v>
                </c:pt>
                <c:pt idx="19482">
                  <c:v>0.30915032679738563</c:v>
                </c:pt>
                <c:pt idx="19483">
                  <c:v>0.30915032679738563</c:v>
                </c:pt>
                <c:pt idx="19484">
                  <c:v>0.30915032679738563</c:v>
                </c:pt>
                <c:pt idx="19485">
                  <c:v>0.30915032679738563</c:v>
                </c:pt>
                <c:pt idx="19486">
                  <c:v>0.30915032679738563</c:v>
                </c:pt>
                <c:pt idx="19487">
                  <c:v>0.30915032679738563</c:v>
                </c:pt>
                <c:pt idx="19488">
                  <c:v>0.30915032679738563</c:v>
                </c:pt>
                <c:pt idx="19489">
                  <c:v>0.30915032679738563</c:v>
                </c:pt>
                <c:pt idx="19490">
                  <c:v>0.30915032679738563</c:v>
                </c:pt>
                <c:pt idx="19491">
                  <c:v>0.30915032679738563</c:v>
                </c:pt>
                <c:pt idx="19492">
                  <c:v>0.30915032679738563</c:v>
                </c:pt>
                <c:pt idx="19493">
                  <c:v>0.30915032679738563</c:v>
                </c:pt>
                <c:pt idx="19494">
                  <c:v>0.30915032679738563</c:v>
                </c:pt>
                <c:pt idx="19495">
                  <c:v>0.30915032679738563</c:v>
                </c:pt>
                <c:pt idx="19496">
                  <c:v>0.30915032679738563</c:v>
                </c:pt>
                <c:pt idx="19497">
                  <c:v>0.30915032679738563</c:v>
                </c:pt>
                <c:pt idx="19498">
                  <c:v>0.30915032679738563</c:v>
                </c:pt>
                <c:pt idx="19499">
                  <c:v>0.30915032679738563</c:v>
                </c:pt>
                <c:pt idx="19500">
                  <c:v>0.30915032679738563</c:v>
                </c:pt>
                <c:pt idx="19501">
                  <c:v>0.30915032679738563</c:v>
                </c:pt>
                <c:pt idx="19502">
                  <c:v>0.30915032679738563</c:v>
                </c:pt>
                <c:pt idx="19503">
                  <c:v>0.30915032679738563</c:v>
                </c:pt>
                <c:pt idx="19504">
                  <c:v>0.30915032679738563</c:v>
                </c:pt>
                <c:pt idx="19505">
                  <c:v>0.30915032679738563</c:v>
                </c:pt>
                <c:pt idx="19506">
                  <c:v>0.30915032679738563</c:v>
                </c:pt>
                <c:pt idx="19507">
                  <c:v>0.30915032679738563</c:v>
                </c:pt>
                <c:pt idx="19508">
                  <c:v>0.30915032679738563</c:v>
                </c:pt>
                <c:pt idx="19509">
                  <c:v>0.30915032679738563</c:v>
                </c:pt>
                <c:pt idx="19510">
                  <c:v>0.30915032679738563</c:v>
                </c:pt>
                <c:pt idx="19511">
                  <c:v>0.30915032679738563</c:v>
                </c:pt>
                <c:pt idx="19512">
                  <c:v>0.30915032679738563</c:v>
                </c:pt>
                <c:pt idx="19513">
                  <c:v>0.30915032679738563</c:v>
                </c:pt>
                <c:pt idx="19514">
                  <c:v>0.30915032679738563</c:v>
                </c:pt>
                <c:pt idx="19515">
                  <c:v>0.30915032679738563</c:v>
                </c:pt>
                <c:pt idx="19516">
                  <c:v>0.30915032679738563</c:v>
                </c:pt>
                <c:pt idx="19517">
                  <c:v>0.30915032679738563</c:v>
                </c:pt>
                <c:pt idx="19518">
                  <c:v>0.30915032679738563</c:v>
                </c:pt>
                <c:pt idx="19519">
                  <c:v>0.30915032679738563</c:v>
                </c:pt>
                <c:pt idx="19520">
                  <c:v>0.30915032679738563</c:v>
                </c:pt>
                <c:pt idx="19521">
                  <c:v>0.30915032679738563</c:v>
                </c:pt>
                <c:pt idx="19522">
                  <c:v>0.30915032679738563</c:v>
                </c:pt>
                <c:pt idx="19523">
                  <c:v>0.30915032679738563</c:v>
                </c:pt>
                <c:pt idx="19524">
                  <c:v>0.30915032679738563</c:v>
                </c:pt>
                <c:pt idx="19525">
                  <c:v>0.30915032679738563</c:v>
                </c:pt>
                <c:pt idx="19526">
                  <c:v>0.30915032679738563</c:v>
                </c:pt>
                <c:pt idx="19527">
                  <c:v>0.30915032679738563</c:v>
                </c:pt>
                <c:pt idx="19528">
                  <c:v>0.30915032679738563</c:v>
                </c:pt>
                <c:pt idx="19529">
                  <c:v>0.30915032679738563</c:v>
                </c:pt>
                <c:pt idx="19530">
                  <c:v>0.30915032679738563</c:v>
                </c:pt>
                <c:pt idx="19531">
                  <c:v>0.30915032679738563</c:v>
                </c:pt>
                <c:pt idx="19532">
                  <c:v>0.30915032679738563</c:v>
                </c:pt>
                <c:pt idx="19533">
                  <c:v>0.30915032679738563</c:v>
                </c:pt>
                <c:pt idx="19534">
                  <c:v>0.30915032679738563</c:v>
                </c:pt>
                <c:pt idx="19535">
                  <c:v>0.30915032679738563</c:v>
                </c:pt>
                <c:pt idx="19536">
                  <c:v>0.30915032679738563</c:v>
                </c:pt>
                <c:pt idx="19537">
                  <c:v>0.30915032679738563</c:v>
                </c:pt>
                <c:pt idx="19538">
                  <c:v>0.30915032679738563</c:v>
                </c:pt>
                <c:pt idx="19539">
                  <c:v>0.30915032679738563</c:v>
                </c:pt>
                <c:pt idx="19540">
                  <c:v>0.30915032679738563</c:v>
                </c:pt>
                <c:pt idx="19541">
                  <c:v>0.30915032679738563</c:v>
                </c:pt>
                <c:pt idx="19542">
                  <c:v>0.30915032679738563</c:v>
                </c:pt>
                <c:pt idx="19543">
                  <c:v>0.30915032679738563</c:v>
                </c:pt>
                <c:pt idx="19544">
                  <c:v>0.30915032679738563</c:v>
                </c:pt>
                <c:pt idx="19545">
                  <c:v>0.30915032679738563</c:v>
                </c:pt>
                <c:pt idx="19546">
                  <c:v>0.30915032679738563</c:v>
                </c:pt>
                <c:pt idx="19547">
                  <c:v>0.30915032679738563</c:v>
                </c:pt>
                <c:pt idx="19548">
                  <c:v>0.30915032679738563</c:v>
                </c:pt>
                <c:pt idx="19549">
                  <c:v>0.30915032679738563</c:v>
                </c:pt>
                <c:pt idx="19550">
                  <c:v>0.30915032679738563</c:v>
                </c:pt>
                <c:pt idx="19551">
                  <c:v>0.30915032679738563</c:v>
                </c:pt>
                <c:pt idx="19552">
                  <c:v>0.30915032679738563</c:v>
                </c:pt>
                <c:pt idx="19553">
                  <c:v>0.30915032679738563</c:v>
                </c:pt>
                <c:pt idx="19554">
                  <c:v>0.30915032679738563</c:v>
                </c:pt>
                <c:pt idx="19555">
                  <c:v>0.30915032679738563</c:v>
                </c:pt>
                <c:pt idx="19556">
                  <c:v>0.30915032679738563</c:v>
                </c:pt>
                <c:pt idx="19557">
                  <c:v>0.30915032679738563</c:v>
                </c:pt>
                <c:pt idx="19558">
                  <c:v>0.30915032679738563</c:v>
                </c:pt>
                <c:pt idx="19559">
                  <c:v>0.30915032679738563</c:v>
                </c:pt>
                <c:pt idx="19560">
                  <c:v>0.30915032679738563</c:v>
                </c:pt>
                <c:pt idx="19561">
                  <c:v>0.30915032679738563</c:v>
                </c:pt>
                <c:pt idx="19562">
                  <c:v>0.30915032679738563</c:v>
                </c:pt>
                <c:pt idx="19563">
                  <c:v>0.30915032679738563</c:v>
                </c:pt>
                <c:pt idx="19564">
                  <c:v>0.30915032679738563</c:v>
                </c:pt>
                <c:pt idx="19565">
                  <c:v>0.30915032679738563</c:v>
                </c:pt>
                <c:pt idx="19566">
                  <c:v>0.30915032679738563</c:v>
                </c:pt>
                <c:pt idx="19567">
                  <c:v>0.30915032679738563</c:v>
                </c:pt>
                <c:pt idx="19568">
                  <c:v>0.30915032679738563</c:v>
                </c:pt>
                <c:pt idx="19569">
                  <c:v>0.30915032679738563</c:v>
                </c:pt>
                <c:pt idx="19570">
                  <c:v>0.30915032679738563</c:v>
                </c:pt>
                <c:pt idx="19571">
                  <c:v>0.30915032679738563</c:v>
                </c:pt>
                <c:pt idx="19572">
                  <c:v>0.30915032679738563</c:v>
                </c:pt>
                <c:pt idx="19573">
                  <c:v>0.30915032679738563</c:v>
                </c:pt>
                <c:pt idx="19574">
                  <c:v>0.30915032679738563</c:v>
                </c:pt>
                <c:pt idx="19575">
                  <c:v>0.30915032679738563</c:v>
                </c:pt>
                <c:pt idx="19576">
                  <c:v>0.30915032679738563</c:v>
                </c:pt>
                <c:pt idx="19577">
                  <c:v>0.30915032679738563</c:v>
                </c:pt>
                <c:pt idx="19578">
                  <c:v>0.30915032679738563</c:v>
                </c:pt>
                <c:pt idx="19579">
                  <c:v>0.30915032679738563</c:v>
                </c:pt>
                <c:pt idx="19580">
                  <c:v>0.30915032679738563</c:v>
                </c:pt>
                <c:pt idx="19581">
                  <c:v>0.30915032679738563</c:v>
                </c:pt>
                <c:pt idx="19582">
                  <c:v>0.30915032679738563</c:v>
                </c:pt>
                <c:pt idx="19583">
                  <c:v>0.30915032679738563</c:v>
                </c:pt>
                <c:pt idx="19584">
                  <c:v>0.30915032679738563</c:v>
                </c:pt>
                <c:pt idx="19585">
                  <c:v>0.30915032679738563</c:v>
                </c:pt>
                <c:pt idx="19586">
                  <c:v>0.30915032679738563</c:v>
                </c:pt>
                <c:pt idx="19587">
                  <c:v>0.30915032679738563</c:v>
                </c:pt>
                <c:pt idx="19588">
                  <c:v>0.30915032679738563</c:v>
                </c:pt>
                <c:pt idx="19589">
                  <c:v>0.30915032679738563</c:v>
                </c:pt>
                <c:pt idx="19590">
                  <c:v>0.30915032679738563</c:v>
                </c:pt>
                <c:pt idx="19591">
                  <c:v>0.30915032679738563</c:v>
                </c:pt>
                <c:pt idx="19592">
                  <c:v>0.30915032679738563</c:v>
                </c:pt>
                <c:pt idx="19593">
                  <c:v>0.30915032679738563</c:v>
                </c:pt>
                <c:pt idx="19594">
                  <c:v>0.30915032679738563</c:v>
                </c:pt>
                <c:pt idx="19595">
                  <c:v>0.30915032679738563</c:v>
                </c:pt>
                <c:pt idx="19596">
                  <c:v>0.30915032679738563</c:v>
                </c:pt>
                <c:pt idx="19597">
                  <c:v>0.30915032679738563</c:v>
                </c:pt>
                <c:pt idx="19598">
                  <c:v>0.30915032679738563</c:v>
                </c:pt>
                <c:pt idx="19599">
                  <c:v>0.30915032679738563</c:v>
                </c:pt>
                <c:pt idx="19600">
                  <c:v>0.30915032679738563</c:v>
                </c:pt>
                <c:pt idx="19601">
                  <c:v>0.30915032679738563</c:v>
                </c:pt>
                <c:pt idx="19602">
                  <c:v>0.30915032679738563</c:v>
                </c:pt>
                <c:pt idx="19603">
                  <c:v>0.30915032679738563</c:v>
                </c:pt>
                <c:pt idx="19604">
                  <c:v>0.30915032679738563</c:v>
                </c:pt>
                <c:pt idx="19605">
                  <c:v>0.30915032679738563</c:v>
                </c:pt>
                <c:pt idx="19606">
                  <c:v>0.30915032679738563</c:v>
                </c:pt>
                <c:pt idx="19607">
                  <c:v>0.30915032679738563</c:v>
                </c:pt>
                <c:pt idx="19608">
                  <c:v>0.30915032679738563</c:v>
                </c:pt>
                <c:pt idx="19609">
                  <c:v>0.30915032679738563</c:v>
                </c:pt>
                <c:pt idx="19610">
                  <c:v>0.30915032679738563</c:v>
                </c:pt>
                <c:pt idx="19611">
                  <c:v>0.30915032679738563</c:v>
                </c:pt>
                <c:pt idx="19612">
                  <c:v>0.30915032679738563</c:v>
                </c:pt>
                <c:pt idx="19613">
                  <c:v>0.30915032679738563</c:v>
                </c:pt>
                <c:pt idx="19614">
                  <c:v>0.30915032679738563</c:v>
                </c:pt>
                <c:pt idx="19615">
                  <c:v>0.30915032679738563</c:v>
                </c:pt>
                <c:pt idx="19616">
                  <c:v>0.30915032679738563</c:v>
                </c:pt>
                <c:pt idx="19617">
                  <c:v>0.30915032679738563</c:v>
                </c:pt>
                <c:pt idx="19618">
                  <c:v>0.30915032679738563</c:v>
                </c:pt>
                <c:pt idx="19619">
                  <c:v>0.30915032679738563</c:v>
                </c:pt>
                <c:pt idx="19620">
                  <c:v>0.30915032679738563</c:v>
                </c:pt>
                <c:pt idx="19621">
                  <c:v>0.30915032679738563</c:v>
                </c:pt>
                <c:pt idx="19622">
                  <c:v>0.30915032679738563</c:v>
                </c:pt>
                <c:pt idx="19623">
                  <c:v>0.30915032679738563</c:v>
                </c:pt>
                <c:pt idx="19624">
                  <c:v>0.30915032679738563</c:v>
                </c:pt>
                <c:pt idx="19625">
                  <c:v>0.30915032679738563</c:v>
                </c:pt>
                <c:pt idx="19626">
                  <c:v>0.30915032679738563</c:v>
                </c:pt>
                <c:pt idx="19627">
                  <c:v>0.30915032679738563</c:v>
                </c:pt>
                <c:pt idx="19628">
                  <c:v>0.30915032679738563</c:v>
                </c:pt>
                <c:pt idx="19629">
                  <c:v>0.30915032679738563</c:v>
                </c:pt>
                <c:pt idx="19630">
                  <c:v>0.30915032679738563</c:v>
                </c:pt>
                <c:pt idx="19631">
                  <c:v>0.30915032679738563</c:v>
                </c:pt>
                <c:pt idx="19632">
                  <c:v>0.30915032679738563</c:v>
                </c:pt>
                <c:pt idx="19633">
                  <c:v>0.30915032679738563</c:v>
                </c:pt>
                <c:pt idx="19634">
                  <c:v>0.30915032679738563</c:v>
                </c:pt>
                <c:pt idx="19635">
                  <c:v>0.30915032679738563</c:v>
                </c:pt>
                <c:pt idx="19636">
                  <c:v>0.30915032679738563</c:v>
                </c:pt>
                <c:pt idx="19637">
                  <c:v>0.30915032679738563</c:v>
                </c:pt>
                <c:pt idx="19638">
                  <c:v>0.30915032679738563</c:v>
                </c:pt>
                <c:pt idx="19639">
                  <c:v>0.30915032679738563</c:v>
                </c:pt>
                <c:pt idx="19640">
                  <c:v>0.30915032679738563</c:v>
                </c:pt>
                <c:pt idx="19641">
                  <c:v>0.30915032679738563</c:v>
                </c:pt>
                <c:pt idx="19642">
                  <c:v>0.30915032679738563</c:v>
                </c:pt>
                <c:pt idx="19643">
                  <c:v>0.30915032679738563</c:v>
                </c:pt>
                <c:pt idx="19644">
                  <c:v>0.30915032679738563</c:v>
                </c:pt>
                <c:pt idx="19645">
                  <c:v>0.30915032679738563</c:v>
                </c:pt>
                <c:pt idx="19646">
                  <c:v>0.30915032679738563</c:v>
                </c:pt>
                <c:pt idx="19647">
                  <c:v>0.30915032679738563</c:v>
                </c:pt>
                <c:pt idx="19648">
                  <c:v>0.30915032679738563</c:v>
                </c:pt>
                <c:pt idx="19649">
                  <c:v>0.30915032679738563</c:v>
                </c:pt>
                <c:pt idx="19650">
                  <c:v>0.30915032679738563</c:v>
                </c:pt>
                <c:pt idx="19651">
                  <c:v>0.30915032679738563</c:v>
                </c:pt>
                <c:pt idx="19652">
                  <c:v>0.30915032679738563</c:v>
                </c:pt>
                <c:pt idx="19653">
                  <c:v>0.30915032679738563</c:v>
                </c:pt>
                <c:pt idx="19654">
                  <c:v>0.30915032679738563</c:v>
                </c:pt>
                <c:pt idx="19655">
                  <c:v>0.30915032679738563</c:v>
                </c:pt>
                <c:pt idx="19656">
                  <c:v>0.30915032679738563</c:v>
                </c:pt>
                <c:pt idx="19657">
                  <c:v>0.30915032679738563</c:v>
                </c:pt>
                <c:pt idx="19658">
                  <c:v>0.30915032679738563</c:v>
                </c:pt>
                <c:pt idx="19659">
                  <c:v>0.30915032679738563</c:v>
                </c:pt>
                <c:pt idx="19660">
                  <c:v>0.30915032679738563</c:v>
                </c:pt>
                <c:pt idx="19661">
                  <c:v>0.30915032679738563</c:v>
                </c:pt>
                <c:pt idx="19662">
                  <c:v>0.30915032679738563</c:v>
                </c:pt>
                <c:pt idx="19663">
                  <c:v>0.30915032679738563</c:v>
                </c:pt>
                <c:pt idx="19664">
                  <c:v>0.30915032679738563</c:v>
                </c:pt>
                <c:pt idx="19665">
                  <c:v>0.30915032679738563</c:v>
                </c:pt>
                <c:pt idx="19666">
                  <c:v>0.30915032679738563</c:v>
                </c:pt>
                <c:pt idx="19667">
                  <c:v>0.30915032679738563</c:v>
                </c:pt>
                <c:pt idx="19668">
                  <c:v>0.30915032679738563</c:v>
                </c:pt>
                <c:pt idx="19669">
                  <c:v>0.30915032679738563</c:v>
                </c:pt>
                <c:pt idx="19670">
                  <c:v>0.30915032679738563</c:v>
                </c:pt>
                <c:pt idx="19671">
                  <c:v>0.30915032679738563</c:v>
                </c:pt>
                <c:pt idx="19672">
                  <c:v>0.30915032679738563</c:v>
                </c:pt>
                <c:pt idx="19673">
                  <c:v>0.30915032679738563</c:v>
                </c:pt>
                <c:pt idx="19674">
                  <c:v>0.30915032679738563</c:v>
                </c:pt>
                <c:pt idx="19675">
                  <c:v>0.30915032679738563</c:v>
                </c:pt>
                <c:pt idx="19676">
                  <c:v>0.30915032679738563</c:v>
                </c:pt>
                <c:pt idx="19677">
                  <c:v>0.30915032679738563</c:v>
                </c:pt>
                <c:pt idx="19678">
                  <c:v>0.30915032679738563</c:v>
                </c:pt>
                <c:pt idx="19679">
                  <c:v>0.30915032679738563</c:v>
                </c:pt>
                <c:pt idx="19680">
                  <c:v>0.30915032679738563</c:v>
                </c:pt>
                <c:pt idx="19681">
                  <c:v>0.30915032679738563</c:v>
                </c:pt>
                <c:pt idx="19682">
                  <c:v>0.30915032679738563</c:v>
                </c:pt>
                <c:pt idx="19683">
                  <c:v>0.30915032679738563</c:v>
                </c:pt>
                <c:pt idx="19684">
                  <c:v>0.30915032679738563</c:v>
                </c:pt>
                <c:pt idx="19685">
                  <c:v>0.30915032679738563</c:v>
                </c:pt>
                <c:pt idx="19686">
                  <c:v>0.30915032679738563</c:v>
                </c:pt>
                <c:pt idx="19687">
                  <c:v>0.30915032679738563</c:v>
                </c:pt>
                <c:pt idx="19688">
                  <c:v>0.30915032679738563</c:v>
                </c:pt>
                <c:pt idx="19689">
                  <c:v>0.30915032679738563</c:v>
                </c:pt>
                <c:pt idx="19690">
                  <c:v>0.30915032679738563</c:v>
                </c:pt>
                <c:pt idx="19691">
                  <c:v>0.30915032679738563</c:v>
                </c:pt>
                <c:pt idx="19692">
                  <c:v>0.30915032679738563</c:v>
                </c:pt>
                <c:pt idx="19693">
                  <c:v>0.30915032679738563</c:v>
                </c:pt>
                <c:pt idx="19694">
                  <c:v>0.30915032679738563</c:v>
                </c:pt>
                <c:pt idx="19695">
                  <c:v>0.30915032679738563</c:v>
                </c:pt>
                <c:pt idx="19696">
                  <c:v>0.30915032679738563</c:v>
                </c:pt>
                <c:pt idx="19697">
                  <c:v>0.30915032679738563</c:v>
                </c:pt>
                <c:pt idx="19698">
                  <c:v>0.30915032679738563</c:v>
                </c:pt>
                <c:pt idx="19699">
                  <c:v>0.30915032679738563</c:v>
                </c:pt>
                <c:pt idx="19700">
                  <c:v>0.30915032679738563</c:v>
                </c:pt>
                <c:pt idx="19701">
                  <c:v>0.30915032679738563</c:v>
                </c:pt>
                <c:pt idx="19702">
                  <c:v>0.30915032679738563</c:v>
                </c:pt>
                <c:pt idx="19703">
                  <c:v>0.30915032679738563</c:v>
                </c:pt>
                <c:pt idx="19704">
                  <c:v>0.30915032679738563</c:v>
                </c:pt>
                <c:pt idx="19705">
                  <c:v>0.30915032679738563</c:v>
                </c:pt>
                <c:pt idx="19706">
                  <c:v>0.30915032679738563</c:v>
                </c:pt>
                <c:pt idx="19707">
                  <c:v>0.30915032679738563</c:v>
                </c:pt>
                <c:pt idx="19708">
                  <c:v>0.30915032679738563</c:v>
                </c:pt>
                <c:pt idx="19709">
                  <c:v>0.30915032679738563</c:v>
                </c:pt>
                <c:pt idx="19710">
                  <c:v>0.30915032679738563</c:v>
                </c:pt>
                <c:pt idx="19711">
                  <c:v>0.30915032679738563</c:v>
                </c:pt>
                <c:pt idx="19712">
                  <c:v>0.30915032679738563</c:v>
                </c:pt>
                <c:pt idx="19713">
                  <c:v>0.30915032679738563</c:v>
                </c:pt>
                <c:pt idx="19714">
                  <c:v>0.30915032679738563</c:v>
                </c:pt>
                <c:pt idx="19715">
                  <c:v>0.30915032679738563</c:v>
                </c:pt>
                <c:pt idx="19716">
                  <c:v>0.30915032679738563</c:v>
                </c:pt>
                <c:pt idx="19717">
                  <c:v>0.30915032679738563</c:v>
                </c:pt>
                <c:pt idx="19718">
                  <c:v>0.30915032679738563</c:v>
                </c:pt>
                <c:pt idx="19719">
                  <c:v>0.30915032679738563</c:v>
                </c:pt>
                <c:pt idx="19720">
                  <c:v>0.30915032679738563</c:v>
                </c:pt>
                <c:pt idx="19721">
                  <c:v>0.30915032679738563</c:v>
                </c:pt>
                <c:pt idx="19722">
                  <c:v>0.30915032679738563</c:v>
                </c:pt>
                <c:pt idx="19723">
                  <c:v>0.30915032679738563</c:v>
                </c:pt>
                <c:pt idx="19724">
                  <c:v>0.30915032679738563</c:v>
                </c:pt>
                <c:pt idx="19725">
                  <c:v>0.30915032679738563</c:v>
                </c:pt>
                <c:pt idx="19726">
                  <c:v>0.30915032679738563</c:v>
                </c:pt>
                <c:pt idx="19727">
                  <c:v>0.30915032679738563</c:v>
                </c:pt>
                <c:pt idx="19728">
                  <c:v>0.30915032679738563</c:v>
                </c:pt>
                <c:pt idx="19729">
                  <c:v>0.30915032679738563</c:v>
                </c:pt>
                <c:pt idx="19730">
                  <c:v>0.30915032679738563</c:v>
                </c:pt>
                <c:pt idx="19731">
                  <c:v>0.30915032679738563</c:v>
                </c:pt>
                <c:pt idx="19732">
                  <c:v>0.30915032679738563</c:v>
                </c:pt>
                <c:pt idx="19733">
                  <c:v>0.30915032679738563</c:v>
                </c:pt>
                <c:pt idx="19734">
                  <c:v>0.30915032679738563</c:v>
                </c:pt>
                <c:pt idx="19735">
                  <c:v>0.30915032679738563</c:v>
                </c:pt>
                <c:pt idx="19736">
                  <c:v>0.30915032679738563</c:v>
                </c:pt>
                <c:pt idx="19737">
                  <c:v>0.30915032679738563</c:v>
                </c:pt>
                <c:pt idx="19738">
                  <c:v>0.30915032679738563</c:v>
                </c:pt>
                <c:pt idx="19739">
                  <c:v>0.30915032679738563</c:v>
                </c:pt>
                <c:pt idx="19740">
                  <c:v>0.30915032679738563</c:v>
                </c:pt>
                <c:pt idx="19741">
                  <c:v>0.30915032679738563</c:v>
                </c:pt>
                <c:pt idx="19742">
                  <c:v>0.30915032679738563</c:v>
                </c:pt>
                <c:pt idx="19743">
                  <c:v>0.30915032679738563</c:v>
                </c:pt>
                <c:pt idx="19744">
                  <c:v>0.30915032679738563</c:v>
                </c:pt>
                <c:pt idx="19745">
                  <c:v>0.30915032679738563</c:v>
                </c:pt>
                <c:pt idx="19746">
                  <c:v>0.30915032679738563</c:v>
                </c:pt>
                <c:pt idx="19747">
                  <c:v>0.30915032679738563</c:v>
                </c:pt>
                <c:pt idx="19748">
                  <c:v>0.30915032679738563</c:v>
                </c:pt>
                <c:pt idx="19749">
                  <c:v>0.30915032679738563</c:v>
                </c:pt>
                <c:pt idx="19750">
                  <c:v>0.309150326797385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D710-4252-82FE-9E5C2939BA85}"/>
            </c:ext>
          </c:extLst>
        </c:ser>
        <c:ser>
          <c:idx val="4"/>
          <c:order val="4"/>
          <c:tx>
            <c:strRef>
              <c:f>Arkusz3!$AK$5</c:f>
              <c:strCache>
                <c:ptCount val="1"/>
                <c:pt idx="0">
                  <c:v>Insert, NWOX, N=30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3!$AJ$6:$AJ$2302</c:f>
              <c:numCache>
                <c:formatCode>General</c:formatCode>
                <c:ptCount val="2297"/>
                <c:pt idx="0">
                  <c:v>5.5057</c:v>
                </c:pt>
                <c:pt idx="1">
                  <c:v>6.6551400000000003</c:v>
                </c:pt>
                <c:pt idx="2">
                  <c:v>7.6774300000000002</c:v>
                </c:pt>
                <c:pt idx="3">
                  <c:v>8.6860700000000008</c:v>
                </c:pt>
                <c:pt idx="4">
                  <c:v>9.7786200000000001</c:v>
                </c:pt>
                <c:pt idx="5">
                  <c:v>10.815099999999999</c:v>
                </c:pt>
                <c:pt idx="6">
                  <c:v>11.791399999999999</c:v>
                </c:pt>
                <c:pt idx="7">
                  <c:v>12.754799999999999</c:v>
                </c:pt>
                <c:pt idx="8">
                  <c:v>13.7011</c:v>
                </c:pt>
                <c:pt idx="9">
                  <c:v>14.6981</c:v>
                </c:pt>
                <c:pt idx="10">
                  <c:v>15.6951</c:v>
                </c:pt>
                <c:pt idx="11">
                  <c:v>16.574300000000001</c:v>
                </c:pt>
                <c:pt idx="12">
                  <c:v>17.424499999999998</c:v>
                </c:pt>
                <c:pt idx="13">
                  <c:v>18.281500000000001</c:v>
                </c:pt>
                <c:pt idx="14">
                  <c:v>19.1129</c:v>
                </c:pt>
                <c:pt idx="15">
                  <c:v>19.886600000000001</c:v>
                </c:pt>
                <c:pt idx="16">
                  <c:v>20.737100000000002</c:v>
                </c:pt>
                <c:pt idx="17">
                  <c:v>21.560300000000002</c:v>
                </c:pt>
                <c:pt idx="18">
                  <c:v>22.388300000000001</c:v>
                </c:pt>
                <c:pt idx="19">
                  <c:v>23.155999999999999</c:v>
                </c:pt>
                <c:pt idx="20">
                  <c:v>23.901599999999998</c:v>
                </c:pt>
                <c:pt idx="21">
                  <c:v>24.631699999999999</c:v>
                </c:pt>
                <c:pt idx="22">
                  <c:v>25.368200000000002</c:v>
                </c:pt>
                <c:pt idx="23">
                  <c:v>26.206700000000001</c:v>
                </c:pt>
                <c:pt idx="24">
                  <c:v>27.367799999999999</c:v>
                </c:pt>
                <c:pt idx="25">
                  <c:v>28.002099999999999</c:v>
                </c:pt>
                <c:pt idx="26">
                  <c:v>28.661200000000001</c:v>
                </c:pt>
                <c:pt idx="27">
                  <c:v>29.2881</c:v>
                </c:pt>
                <c:pt idx="28">
                  <c:v>29.8703</c:v>
                </c:pt>
                <c:pt idx="29">
                  <c:v>30.4833</c:v>
                </c:pt>
                <c:pt idx="30">
                  <c:v>31.0792</c:v>
                </c:pt>
                <c:pt idx="31">
                  <c:v>31.662299999999998</c:v>
                </c:pt>
                <c:pt idx="32">
                  <c:v>32.24</c:v>
                </c:pt>
                <c:pt idx="33">
                  <c:v>32.818600000000004</c:v>
                </c:pt>
                <c:pt idx="34">
                  <c:v>33.426200000000001</c:v>
                </c:pt>
                <c:pt idx="35">
                  <c:v>34.008099999999999</c:v>
                </c:pt>
                <c:pt idx="36">
                  <c:v>34.607500000000002</c:v>
                </c:pt>
                <c:pt idx="37">
                  <c:v>35.2102</c:v>
                </c:pt>
                <c:pt idx="38">
                  <c:v>35.820099999999996</c:v>
                </c:pt>
                <c:pt idx="39">
                  <c:v>36.443300000000001</c:v>
                </c:pt>
                <c:pt idx="40">
                  <c:v>37.1922</c:v>
                </c:pt>
                <c:pt idx="41">
                  <c:v>37.9619</c:v>
                </c:pt>
                <c:pt idx="42">
                  <c:v>38.689799999999998</c:v>
                </c:pt>
                <c:pt idx="43">
                  <c:v>39.3401</c:v>
                </c:pt>
                <c:pt idx="44">
                  <c:v>39.945900000000002</c:v>
                </c:pt>
                <c:pt idx="45">
                  <c:v>40.551200000000001</c:v>
                </c:pt>
                <c:pt idx="46">
                  <c:v>41.276800000000001</c:v>
                </c:pt>
                <c:pt idx="47">
                  <c:v>41.881599999999999</c:v>
                </c:pt>
                <c:pt idx="48">
                  <c:v>42.5017</c:v>
                </c:pt>
                <c:pt idx="49">
                  <c:v>43.209899999999998</c:v>
                </c:pt>
                <c:pt idx="50">
                  <c:v>43.750100000000003</c:v>
                </c:pt>
                <c:pt idx="51">
                  <c:v>44.2791</c:v>
                </c:pt>
                <c:pt idx="52">
                  <c:v>44.804499999999997</c:v>
                </c:pt>
                <c:pt idx="53">
                  <c:v>45.320799999999998</c:v>
                </c:pt>
                <c:pt idx="54">
                  <c:v>45.840200000000003</c:v>
                </c:pt>
                <c:pt idx="55">
                  <c:v>46.363799999999998</c:v>
                </c:pt>
                <c:pt idx="56">
                  <c:v>46.8889</c:v>
                </c:pt>
                <c:pt idx="57">
                  <c:v>47.441299999999998</c:v>
                </c:pt>
                <c:pt idx="58">
                  <c:v>47.974899999999998</c:v>
                </c:pt>
                <c:pt idx="59">
                  <c:v>48.514499999999998</c:v>
                </c:pt>
                <c:pt idx="60">
                  <c:v>49.038499999999999</c:v>
                </c:pt>
                <c:pt idx="61">
                  <c:v>49.570099999999996</c:v>
                </c:pt>
                <c:pt idx="62">
                  <c:v>50.069899999999997</c:v>
                </c:pt>
                <c:pt idx="63">
                  <c:v>50.575899999999997</c:v>
                </c:pt>
                <c:pt idx="64">
                  <c:v>51.066000000000003</c:v>
                </c:pt>
                <c:pt idx="65">
                  <c:v>51.571399999999997</c:v>
                </c:pt>
                <c:pt idx="66">
                  <c:v>52.061300000000003</c:v>
                </c:pt>
                <c:pt idx="67">
                  <c:v>52.582099999999997</c:v>
                </c:pt>
                <c:pt idx="68">
                  <c:v>53.104900000000001</c:v>
                </c:pt>
                <c:pt idx="69">
                  <c:v>53.602400000000003</c:v>
                </c:pt>
                <c:pt idx="70">
                  <c:v>54.089300000000001</c:v>
                </c:pt>
                <c:pt idx="71">
                  <c:v>54.597099999999998</c:v>
                </c:pt>
                <c:pt idx="72">
                  <c:v>55.084600000000002</c:v>
                </c:pt>
                <c:pt idx="73">
                  <c:v>55.579300000000003</c:v>
                </c:pt>
                <c:pt idx="74">
                  <c:v>56.104300000000002</c:v>
                </c:pt>
                <c:pt idx="75">
                  <c:v>56.602400000000003</c:v>
                </c:pt>
                <c:pt idx="76">
                  <c:v>57.075400000000002</c:v>
                </c:pt>
                <c:pt idx="77">
                  <c:v>57.554200000000002</c:v>
                </c:pt>
                <c:pt idx="78">
                  <c:v>58.035699999999999</c:v>
                </c:pt>
                <c:pt idx="79">
                  <c:v>58.527799999999999</c:v>
                </c:pt>
                <c:pt idx="80">
                  <c:v>59.013399999999997</c:v>
                </c:pt>
                <c:pt idx="81">
                  <c:v>59.806399999999996</c:v>
                </c:pt>
                <c:pt idx="82">
                  <c:v>60.565600000000003</c:v>
                </c:pt>
                <c:pt idx="83">
                  <c:v>61.229700000000001</c:v>
                </c:pt>
                <c:pt idx="84">
                  <c:v>61.888199999999998</c:v>
                </c:pt>
                <c:pt idx="85">
                  <c:v>62.5334</c:v>
                </c:pt>
                <c:pt idx="86">
                  <c:v>63.163400000000003</c:v>
                </c:pt>
                <c:pt idx="87">
                  <c:v>63.775799999999997</c:v>
                </c:pt>
                <c:pt idx="88">
                  <c:v>64.407799999999995</c:v>
                </c:pt>
                <c:pt idx="89">
                  <c:v>65.020200000000003</c:v>
                </c:pt>
                <c:pt idx="90">
                  <c:v>65.644300000000001</c:v>
                </c:pt>
                <c:pt idx="91">
                  <c:v>66.261799999999994</c:v>
                </c:pt>
                <c:pt idx="92">
                  <c:v>66.873099999999994</c:v>
                </c:pt>
                <c:pt idx="93">
                  <c:v>67.486699999999999</c:v>
                </c:pt>
                <c:pt idx="94">
                  <c:v>68.097899999999996</c:v>
                </c:pt>
                <c:pt idx="95">
                  <c:v>68.740799999999993</c:v>
                </c:pt>
                <c:pt idx="96">
                  <c:v>69.366600000000005</c:v>
                </c:pt>
                <c:pt idx="97">
                  <c:v>69.989500000000007</c:v>
                </c:pt>
                <c:pt idx="98">
                  <c:v>70.6554</c:v>
                </c:pt>
                <c:pt idx="99">
                  <c:v>71.278599999999997</c:v>
                </c:pt>
                <c:pt idx="100">
                  <c:v>71.892700000000005</c:v>
                </c:pt>
                <c:pt idx="101">
                  <c:v>72.541499999999999</c:v>
                </c:pt>
                <c:pt idx="102">
                  <c:v>73.170699999999997</c:v>
                </c:pt>
                <c:pt idx="103">
                  <c:v>73.817499999999995</c:v>
                </c:pt>
                <c:pt idx="104">
                  <c:v>74.452399999999997</c:v>
                </c:pt>
                <c:pt idx="105">
                  <c:v>75.073899999999995</c:v>
                </c:pt>
                <c:pt idx="106">
                  <c:v>75.715900000000005</c:v>
                </c:pt>
                <c:pt idx="107">
                  <c:v>76.346800000000002</c:v>
                </c:pt>
                <c:pt idx="108">
                  <c:v>76.989900000000006</c:v>
                </c:pt>
                <c:pt idx="109">
                  <c:v>77.767899999999997</c:v>
                </c:pt>
                <c:pt idx="110">
                  <c:v>78.411900000000003</c:v>
                </c:pt>
                <c:pt idx="111">
                  <c:v>79.054199999999994</c:v>
                </c:pt>
                <c:pt idx="112">
                  <c:v>79.665700000000001</c:v>
                </c:pt>
                <c:pt idx="113">
                  <c:v>80.217299999999994</c:v>
                </c:pt>
                <c:pt idx="114">
                  <c:v>80.752899999999997</c:v>
                </c:pt>
                <c:pt idx="115">
                  <c:v>81.320300000000003</c:v>
                </c:pt>
                <c:pt idx="116">
                  <c:v>82.083799999999997</c:v>
                </c:pt>
                <c:pt idx="117">
                  <c:v>82.637299999999996</c:v>
                </c:pt>
                <c:pt idx="118">
                  <c:v>83.172600000000003</c:v>
                </c:pt>
                <c:pt idx="119">
                  <c:v>83.720500000000001</c:v>
                </c:pt>
                <c:pt idx="120">
                  <c:v>84.253500000000003</c:v>
                </c:pt>
                <c:pt idx="121">
                  <c:v>84.793400000000005</c:v>
                </c:pt>
                <c:pt idx="122">
                  <c:v>85.315600000000003</c:v>
                </c:pt>
                <c:pt idx="123">
                  <c:v>85.851500000000001</c:v>
                </c:pt>
                <c:pt idx="124">
                  <c:v>86.380899999999997</c:v>
                </c:pt>
                <c:pt idx="125">
                  <c:v>86.908199999999994</c:v>
                </c:pt>
                <c:pt idx="126">
                  <c:v>87.440700000000007</c:v>
                </c:pt>
                <c:pt idx="127">
                  <c:v>87.965500000000006</c:v>
                </c:pt>
                <c:pt idx="128">
                  <c:v>88.490300000000005</c:v>
                </c:pt>
                <c:pt idx="129">
                  <c:v>89.012299999999996</c:v>
                </c:pt>
                <c:pt idx="130">
                  <c:v>89.540999999999997</c:v>
                </c:pt>
                <c:pt idx="131">
                  <c:v>90.060699999999997</c:v>
                </c:pt>
                <c:pt idx="132">
                  <c:v>90.5989</c:v>
                </c:pt>
                <c:pt idx="133">
                  <c:v>91.119699999999995</c:v>
                </c:pt>
                <c:pt idx="134">
                  <c:v>91.647400000000005</c:v>
                </c:pt>
                <c:pt idx="135">
                  <c:v>92.221400000000003</c:v>
                </c:pt>
                <c:pt idx="136">
                  <c:v>92.999899999999997</c:v>
                </c:pt>
                <c:pt idx="137">
                  <c:v>93.475499999999997</c:v>
                </c:pt>
                <c:pt idx="138">
                  <c:v>93.962999999999994</c:v>
                </c:pt>
                <c:pt idx="139">
                  <c:v>94.442599999999999</c:v>
                </c:pt>
                <c:pt idx="140">
                  <c:v>94.919600000000003</c:v>
                </c:pt>
                <c:pt idx="141">
                  <c:v>95.377300000000005</c:v>
                </c:pt>
                <c:pt idx="142">
                  <c:v>95.841999999999999</c:v>
                </c:pt>
                <c:pt idx="143">
                  <c:v>96.314499999999995</c:v>
                </c:pt>
                <c:pt idx="144">
                  <c:v>96.771600000000007</c:v>
                </c:pt>
                <c:pt idx="145">
                  <c:v>97.231800000000007</c:v>
                </c:pt>
                <c:pt idx="146">
                  <c:v>97.706900000000005</c:v>
                </c:pt>
                <c:pt idx="147">
                  <c:v>98.1571</c:v>
                </c:pt>
                <c:pt idx="148">
                  <c:v>98.7346</c:v>
                </c:pt>
                <c:pt idx="149">
                  <c:v>99.263099999999994</c:v>
                </c:pt>
                <c:pt idx="150">
                  <c:v>99.798100000000005</c:v>
                </c:pt>
                <c:pt idx="151">
                  <c:v>100.337</c:v>
                </c:pt>
                <c:pt idx="152">
                  <c:v>100.84699999999999</c:v>
                </c:pt>
                <c:pt idx="153">
                  <c:v>101.361</c:v>
                </c:pt>
                <c:pt idx="154">
                  <c:v>101.88</c:v>
                </c:pt>
                <c:pt idx="155">
                  <c:v>102.396</c:v>
                </c:pt>
                <c:pt idx="156">
                  <c:v>102.91500000000001</c:v>
                </c:pt>
                <c:pt idx="157">
                  <c:v>103.423</c:v>
                </c:pt>
                <c:pt idx="158">
                  <c:v>103.93600000000001</c:v>
                </c:pt>
                <c:pt idx="159">
                  <c:v>104.45399999999999</c:v>
                </c:pt>
                <c:pt idx="160">
                  <c:v>104.973</c:v>
                </c:pt>
                <c:pt idx="161">
                  <c:v>105.497</c:v>
                </c:pt>
                <c:pt idx="162">
                  <c:v>106.01</c:v>
                </c:pt>
                <c:pt idx="163">
                  <c:v>106.527</c:v>
                </c:pt>
                <c:pt idx="164">
                  <c:v>107.03700000000001</c:v>
                </c:pt>
                <c:pt idx="165">
                  <c:v>107.55500000000001</c:v>
                </c:pt>
                <c:pt idx="166">
                  <c:v>108.07299999999999</c:v>
                </c:pt>
                <c:pt idx="167">
                  <c:v>108.61</c:v>
                </c:pt>
                <c:pt idx="168">
                  <c:v>109.246</c:v>
                </c:pt>
                <c:pt idx="169">
                  <c:v>110.074</c:v>
                </c:pt>
                <c:pt idx="170">
                  <c:v>111.045</c:v>
                </c:pt>
                <c:pt idx="171">
                  <c:v>111.752</c:v>
                </c:pt>
                <c:pt idx="172">
                  <c:v>112.279</c:v>
                </c:pt>
                <c:pt idx="173">
                  <c:v>112.80200000000001</c:v>
                </c:pt>
                <c:pt idx="174">
                  <c:v>113.31699999999999</c:v>
                </c:pt>
                <c:pt idx="175">
                  <c:v>113.836</c:v>
                </c:pt>
                <c:pt idx="176">
                  <c:v>114.366</c:v>
                </c:pt>
                <c:pt idx="177">
                  <c:v>114.884</c:v>
                </c:pt>
                <c:pt idx="178">
                  <c:v>115.43300000000001</c:v>
                </c:pt>
                <c:pt idx="179">
                  <c:v>115.964</c:v>
                </c:pt>
                <c:pt idx="180">
                  <c:v>116.425</c:v>
                </c:pt>
                <c:pt idx="181">
                  <c:v>116.88200000000001</c:v>
                </c:pt>
                <c:pt idx="182">
                  <c:v>117.342</c:v>
                </c:pt>
                <c:pt idx="183">
                  <c:v>117.84099999999999</c:v>
                </c:pt>
                <c:pt idx="184">
                  <c:v>118.27500000000001</c:v>
                </c:pt>
                <c:pt idx="185">
                  <c:v>118.715</c:v>
                </c:pt>
                <c:pt idx="186">
                  <c:v>119.14400000000001</c:v>
                </c:pt>
                <c:pt idx="187">
                  <c:v>119.57899999999999</c:v>
                </c:pt>
                <c:pt idx="188">
                  <c:v>120.00700000000001</c:v>
                </c:pt>
                <c:pt idx="189">
                  <c:v>120.44499999999999</c:v>
                </c:pt>
                <c:pt idx="190">
                  <c:v>120.878</c:v>
                </c:pt>
                <c:pt idx="191">
                  <c:v>121.304</c:v>
                </c:pt>
                <c:pt idx="192">
                  <c:v>121.733</c:v>
                </c:pt>
                <c:pt idx="193">
                  <c:v>122.154</c:v>
                </c:pt>
                <c:pt idx="194">
                  <c:v>122.584</c:v>
                </c:pt>
                <c:pt idx="195">
                  <c:v>123.01</c:v>
                </c:pt>
                <c:pt idx="196">
                  <c:v>123.48399999999999</c:v>
                </c:pt>
                <c:pt idx="197">
                  <c:v>124.069</c:v>
                </c:pt>
                <c:pt idx="198">
                  <c:v>124.535</c:v>
                </c:pt>
                <c:pt idx="199">
                  <c:v>124.95699999999999</c:v>
                </c:pt>
                <c:pt idx="200">
                  <c:v>125.378</c:v>
                </c:pt>
                <c:pt idx="201">
                  <c:v>126.143</c:v>
                </c:pt>
                <c:pt idx="202">
                  <c:v>126.82899999999999</c:v>
                </c:pt>
                <c:pt idx="203">
                  <c:v>127.541</c:v>
                </c:pt>
                <c:pt idx="204">
                  <c:v>128.17699999999999</c:v>
                </c:pt>
                <c:pt idx="205">
                  <c:v>128.803</c:v>
                </c:pt>
                <c:pt idx="206">
                  <c:v>129.41999999999999</c:v>
                </c:pt>
                <c:pt idx="207">
                  <c:v>130.047</c:v>
                </c:pt>
                <c:pt idx="208">
                  <c:v>130.666</c:v>
                </c:pt>
                <c:pt idx="209">
                  <c:v>131.268</c:v>
                </c:pt>
                <c:pt idx="210">
                  <c:v>131.899</c:v>
                </c:pt>
                <c:pt idx="211">
                  <c:v>132.55199999999999</c:v>
                </c:pt>
                <c:pt idx="212">
                  <c:v>133.19999999999999</c:v>
                </c:pt>
                <c:pt idx="213">
                  <c:v>133.87799999999999</c:v>
                </c:pt>
                <c:pt idx="214">
                  <c:v>134.52799999999999</c:v>
                </c:pt>
                <c:pt idx="215">
                  <c:v>135.18100000000001</c:v>
                </c:pt>
                <c:pt idx="216">
                  <c:v>135.81100000000001</c:v>
                </c:pt>
                <c:pt idx="217">
                  <c:v>136.42699999999999</c:v>
                </c:pt>
                <c:pt idx="218">
                  <c:v>137.05600000000001</c:v>
                </c:pt>
                <c:pt idx="219">
                  <c:v>137.67400000000001</c:v>
                </c:pt>
                <c:pt idx="220">
                  <c:v>138.28700000000001</c:v>
                </c:pt>
                <c:pt idx="221">
                  <c:v>138.91200000000001</c:v>
                </c:pt>
                <c:pt idx="222">
                  <c:v>139.54400000000001</c:v>
                </c:pt>
                <c:pt idx="223">
                  <c:v>140.21</c:v>
                </c:pt>
                <c:pt idx="224">
                  <c:v>140.88399999999999</c:v>
                </c:pt>
                <c:pt idx="225">
                  <c:v>141.52500000000001</c:v>
                </c:pt>
                <c:pt idx="226">
                  <c:v>142.06100000000001</c:v>
                </c:pt>
                <c:pt idx="227">
                  <c:v>142.66999999999999</c:v>
                </c:pt>
                <c:pt idx="228">
                  <c:v>143.161</c:v>
                </c:pt>
                <c:pt idx="229">
                  <c:v>143.59399999999999</c:v>
                </c:pt>
                <c:pt idx="230">
                  <c:v>144.02500000000001</c:v>
                </c:pt>
                <c:pt idx="231">
                  <c:v>144.441</c:v>
                </c:pt>
                <c:pt idx="232">
                  <c:v>144.846</c:v>
                </c:pt>
                <c:pt idx="233">
                  <c:v>145.25200000000001</c:v>
                </c:pt>
                <c:pt idx="234">
                  <c:v>145.66200000000001</c:v>
                </c:pt>
                <c:pt idx="235">
                  <c:v>146.06800000000001</c:v>
                </c:pt>
                <c:pt idx="236">
                  <c:v>146.47</c:v>
                </c:pt>
                <c:pt idx="237">
                  <c:v>146.86500000000001</c:v>
                </c:pt>
                <c:pt idx="238">
                  <c:v>147.26900000000001</c:v>
                </c:pt>
                <c:pt idx="239">
                  <c:v>147.69800000000001</c:v>
                </c:pt>
                <c:pt idx="240">
                  <c:v>148.11099999999999</c:v>
                </c:pt>
                <c:pt idx="241">
                  <c:v>148.511</c:v>
                </c:pt>
                <c:pt idx="242">
                  <c:v>148.911</c:v>
                </c:pt>
                <c:pt idx="243">
                  <c:v>149.31</c:v>
                </c:pt>
                <c:pt idx="244">
                  <c:v>149.71899999999999</c:v>
                </c:pt>
                <c:pt idx="245">
                  <c:v>150.12299999999999</c:v>
                </c:pt>
                <c:pt idx="246">
                  <c:v>150.52000000000001</c:v>
                </c:pt>
                <c:pt idx="247">
                  <c:v>150.91900000000001</c:v>
                </c:pt>
                <c:pt idx="248">
                  <c:v>151.31399999999999</c:v>
                </c:pt>
                <c:pt idx="249">
                  <c:v>151.71299999999999</c:v>
                </c:pt>
                <c:pt idx="250">
                  <c:v>152.11199999999999</c:v>
                </c:pt>
                <c:pt idx="251">
                  <c:v>152.52000000000001</c:v>
                </c:pt>
                <c:pt idx="252">
                  <c:v>152.934</c:v>
                </c:pt>
                <c:pt idx="253">
                  <c:v>153.33099999999999</c:v>
                </c:pt>
                <c:pt idx="254">
                  <c:v>153.739</c:v>
                </c:pt>
                <c:pt idx="255">
                  <c:v>154.137</c:v>
                </c:pt>
                <c:pt idx="256">
                  <c:v>154.56</c:v>
                </c:pt>
                <c:pt idx="257">
                  <c:v>154.95599999999999</c:v>
                </c:pt>
                <c:pt idx="258">
                  <c:v>155.35499999999999</c:v>
                </c:pt>
                <c:pt idx="259">
                  <c:v>155.755</c:v>
                </c:pt>
                <c:pt idx="260">
                  <c:v>156.16300000000001</c:v>
                </c:pt>
                <c:pt idx="261">
                  <c:v>156.565</c:v>
                </c:pt>
                <c:pt idx="262">
                  <c:v>156.96700000000001</c:v>
                </c:pt>
                <c:pt idx="263">
                  <c:v>157.36000000000001</c:v>
                </c:pt>
                <c:pt idx="264">
                  <c:v>157.76499999999999</c:v>
                </c:pt>
                <c:pt idx="265">
                  <c:v>158.154</c:v>
                </c:pt>
                <c:pt idx="266">
                  <c:v>158.56</c:v>
                </c:pt>
                <c:pt idx="267">
                  <c:v>158.95500000000001</c:v>
                </c:pt>
                <c:pt idx="268">
                  <c:v>159.34399999999999</c:v>
                </c:pt>
                <c:pt idx="269">
                  <c:v>159.83099999999999</c:v>
                </c:pt>
                <c:pt idx="270">
                  <c:v>160.774</c:v>
                </c:pt>
                <c:pt idx="271">
                  <c:v>161.447</c:v>
                </c:pt>
                <c:pt idx="272">
                  <c:v>162.11199999999999</c:v>
                </c:pt>
                <c:pt idx="273">
                  <c:v>162.74299999999999</c:v>
                </c:pt>
                <c:pt idx="274">
                  <c:v>163.39099999999999</c:v>
                </c:pt>
                <c:pt idx="275">
                  <c:v>164.02199999999999</c:v>
                </c:pt>
                <c:pt idx="276">
                  <c:v>164.65899999999999</c:v>
                </c:pt>
                <c:pt idx="277">
                  <c:v>165.27500000000001</c:v>
                </c:pt>
                <c:pt idx="278">
                  <c:v>165.91499999999999</c:v>
                </c:pt>
                <c:pt idx="279">
                  <c:v>166.53100000000001</c:v>
                </c:pt>
                <c:pt idx="280">
                  <c:v>167.208</c:v>
                </c:pt>
                <c:pt idx="281">
                  <c:v>167.89500000000001</c:v>
                </c:pt>
                <c:pt idx="282">
                  <c:v>168.57400000000001</c:v>
                </c:pt>
                <c:pt idx="283">
                  <c:v>169.25299999999999</c:v>
                </c:pt>
                <c:pt idx="284">
                  <c:v>169.946</c:v>
                </c:pt>
                <c:pt idx="285">
                  <c:v>170.625</c:v>
                </c:pt>
                <c:pt idx="286">
                  <c:v>171.30799999999999</c:v>
                </c:pt>
                <c:pt idx="287">
                  <c:v>171.988</c:v>
                </c:pt>
                <c:pt idx="288">
                  <c:v>172.672</c:v>
                </c:pt>
                <c:pt idx="289">
                  <c:v>173.346</c:v>
                </c:pt>
                <c:pt idx="290">
                  <c:v>174.03</c:v>
                </c:pt>
                <c:pt idx="291">
                  <c:v>174.755</c:v>
                </c:pt>
                <c:pt idx="292">
                  <c:v>175.43899999999999</c:v>
                </c:pt>
                <c:pt idx="293">
                  <c:v>176.56</c:v>
                </c:pt>
                <c:pt idx="294">
                  <c:v>177.21</c:v>
                </c:pt>
                <c:pt idx="295">
                  <c:v>177.81700000000001</c:v>
                </c:pt>
                <c:pt idx="296">
                  <c:v>178.51499999999999</c:v>
                </c:pt>
                <c:pt idx="297">
                  <c:v>179.14699999999999</c:v>
                </c:pt>
                <c:pt idx="298">
                  <c:v>179.80199999999999</c:v>
                </c:pt>
                <c:pt idx="299">
                  <c:v>180.422</c:v>
                </c:pt>
                <c:pt idx="300">
                  <c:v>181.03700000000001</c:v>
                </c:pt>
                <c:pt idx="301">
                  <c:v>181.66499999999999</c:v>
                </c:pt>
                <c:pt idx="302">
                  <c:v>182.286</c:v>
                </c:pt>
                <c:pt idx="303">
                  <c:v>182.91</c:v>
                </c:pt>
                <c:pt idx="304">
                  <c:v>183.535</c:v>
                </c:pt>
                <c:pt idx="305">
                  <c:v>184.16499999999999</c:v>
                </c:pt>
                <c:pt idx="306">
                  <c:v>184.82400000000001</c:v>
                </c:pt>
                <c:pt idx="307">
                  <c:v>185.44900000000001</c:v>
                </c:pt>
                <c:pt idx="308">
                  <c:v>186.095</c:v>
                </c:pt>
                <c:pt idx="309">
                  <c:v>186.76300000000001</c:v>
                </c:pt>
                <c:pt idx="310">
                  <c:v>187.37700000000001</c:v>
                </c:pt>
                <c:pt idx="311">
                  <c:v>187.99</c:v>
                </c:pt>
                <c:pt idx="312">
                  <c:v>188.6</c:v>
                </c:pt>
                <c:pt idx="313">
                  <c:v>189.203</c:v>
                </c:pt>
                <c:pt idx="314">
                  <c:v>189.809</c:v>
                </c:pt>
                <c:pt idx="315">
                  <c:v>190.44300000000001</c:v>
                </c:pt>
                <c:pt idx="316">
                  <c:v>191.06700000000001</c:v>
                </c:pt>
                <c:pt idx="317">
                  <c:v>191.68</c:v>
                </c:pt>
                <c:pt idx="318">
                  <c:v>192.29</c:v>
                </c:pt>
                <c:pt idx="319">
                  <c:v>192.96199999999999</c:v>
                </c:pt>
                <c:pt idx="320">
                  <c:v>193.62799999999999</c:v>
                </c:pt>
                <c:pt idx="321">
                  <c:v>194.34100000000001</c:v>
                </c:pt>
                <c:pt idx="322">
                  <c:v>194.84899999999999</c:v>
                </c:pt>
                <c:pt idx="323">
                  <c:v>195.346</c:v>
                </c:pt>
                <c:pt idx="324">
                  <c:v>195.827</c:v>
                </c:pt>
                <c:pt idx="325">
                  <c:v>196.28800000000001</c:v>
                </c:pt>
                <c:pt idx="326">
                  <c:v>196.75299999999999</c:v>
                </c:pt>
                <c:pt idx="327">
                  <c:v>197.208</c:v>
                </c:pt>
                <c:pt idx="328">
                  <c:v>197.67400000000001</c:v>
                </c:pt>
                <c:pt idx="329">
                  <c:v>198.137</c:v>
                </c:pt>
                <c:pt idx="330">
                  <c:v>198.59100000000001</c:v>
                </c:pt>
                <c:pt idx="331">
                  <c:v>199.05799999999999</c:v>
                </c:pt>
                <c:pt idx="332">
                  <c:v>199.517</c:v>
                </c:pt>
                <c:pt idx="333">
                  <c:v>199.994</c:v>
                </c:pt>
                <c:pt idx="334">
                  <c:v>200.47800000000001</c:v>
                </c:pt>
                <c:pt idx="335">
                  <c:v>200.94300000000001</c:v>
                </c:pt>
                <c:pt idx="336">
                  <c:v>201.41</c:v>
                </c:pt>
                <c:pt idx="337">
                  <c:v>201.87</c:v>
                </c:pt>
                <c:pt idx="338">
                  <c:v>202.327</c:v>
                </c:pt>
                <c:pt idx="339">
                  <c:v>202.81800000000001</c:v>
                </c:pt>
                <c:pt idx="340">
                  <c:v>203.27500000000001</c:v>
                </c:pt>
                <c:pt idx="341">
                  <c:v>203.73599999999999</c:v>
                </c:pt>
                <c:pt idx="342">
                  <c:v>204.196</c:v>
                </c:pt>
                <c:pt idx="343">
                  <c:v>204.655</c:v>
                </c:pt>
                <c:pt idx="344">
                  <c:v>205.11500000000001</c:v>
                </c:pt>
                <c:pt idx="345">
                  <c:v>205.572</c:v>
                </c:pt>
                <c:pt idx="346">
                  <c:v>206.03700000000001</c:v>
                </c:pt>
                <c:pt idx="347">
                  <c:v>206.49299999999999</c:v>
                </c:pt>
                <c:pt idx="348">
                  <c:v>206.95599999999999</c:v>
                </c:pt>
                <c:pt idx="349">
                  <c:v>207.42400000000001</c:v>
                </c:pt>
                <c:pt idx="350">
                  <c:v>207.95</c:v>
                </c:pt>
                <c:pt idx="351">
                  <c:v>208.42099999999999</c:v>
                </c:pt>
                <c:pt idx="352">
                  <c:v>209.05600000000001</c:v>
                </c:pt>
                <c:pt idx="353">
                  <c:v>209.90199999999999</c:v>
                </c:pt>
                <c:pt idx="354">
                  <c:v>210.703</c:v>
                </c:pt>
                <c:pt idx="355">
                  <c:v>211.18899999999999</c:v>
                </c:pt>
                <c:pt idx="356">
                  <c:v>211.73500000000001</c:v>
                </c:pt>
                <c:pt idx="357">
                  <c:v>212.31800000000001</c:v>
                </c:pt>
                <c:pt idx="358">
                  <c:v>212.81399999999999</c:v>
                </c:pt>
                <c:pt idx="359">
                  <c:v>213.322</c:v>
                </c:pt>
                <c:pt idx="360">
                  <c:v>213.798</c:v>
                </c:pt>
                <c:pt idx="361">
                  <c:v>214.26300000000001</c:v>
                </c:pt>
                <c:pt idx="362">
                  <c:v>214.74799999999999</c:v>
                </c:pt>
                <c:pt idx="363">
                  <c:v>215.20500000000001</c:v>
                </c:pt>
                <c:pt idx="364">
                  <c:v>215.66499999999999</c:v>
                </c:pt>
                <c:pt idx="365">
                  <c:v>216.12899999999999</c:v>
                </c:pt>
                <c:pt idx="366">
                  <c:v>216.59399999999999</c:v>
                </c:pt>
                <c:pt idx="367">
                  <c:v>217.05099999999999</c:v>
                </c:pt>
                <c:pt idx="368">
                  <c:v>217.517</c:v>
                </c:pt>
                <c:pt idx="369">
                  <c:v>217.98</c:v>
                </c:pt>
                <c:pt idx="370">
                  <c:v>218.428</c:v>
                </c:pt>
                <c:pt idx="371">
                  <c:v>218.887</c:v>
                </c:pt>
                <c:pt idx="372">
                  <c:v>219.351</c:v>
                </c:pt>
                <c:pt idx="373">
                  <c:v>219.803</c:v>
                </c:pt>
                <c:pt idx="374">
                  <c:v>220.25899999999999</c:v>
                </c:pt>
                <c:pt idx="375">
                  <c:v>220.72200000000001</c:v>
                </c:pt>
                <c:pt idx="376">
                  <c:v>221.17599999999999</c:v>
                </c:pt>
                <c:pt idx="377">
                  <c:v>221.63800000000001</c:v>
                </c:pt>
                <c:pt idx="378">
                  <c:v>222.09200000000001</c:v>
                </c:pt>
                <c:pt idx="379">
                  <c:v>222.54300000000001</c:v>
                </c:pt>
                <c:pt idx="380">
                  <c:v>223.006</c:v>
                </c:pt>
                <c:pt idx="381">
                  <c:v>223.459</c:v>
                </c:pt>
                <c:pt idx="382">
                  <c:v>223.90799999999999</c:v>
                </c:pt>
                <c:pt idx="383">
                  <c:v>224.358</c:v>
                </c:pt>
                <c:pt idx="384">
                  <c:v>224.815</c:v>
                </c:pt>
                <c:pt idx="385">
                  <c:v>225.27199999999999</c:v>
                </c:pt>
                <c:pt idx="386">
                  <c:v>225.76400000000001</c:v>
                </c:pt>
                <c:pt idx="387">
                  <c:v>226.27</c:v>
                </c:pt>
                <c:pt idx="388">
                  <c:v>226.86099999999999</c:v>
                </c:pt>
                <c:pt idx="389">
                  <c:v>227.33500000000001</c:v>
                </c:pt>
                <c:pt idx="390">
                  <c:v>227.81899999999999</c:v>
                </c:pt>
                <c:pt idx="391">
                  <c:v>228.416</c:v>
                </c:pt>
                <c:pt idx="392">
                  <c:v>228.87</c:v>
                </c:pt>
                <c:pt idx="393">
                  <c:v>229.31</c:v>
                </c:pt>
                <c:pt idx="394">
                  <c:v>229.77099999999999</c:v>
                </c:pt>
                <c:pt idx="395">
                  <c:v>230.214</c:v>
                </c:pt>
                <c:pt idx="396">
                  <c:v>230.77199999999999</c:v>
                </c:pt>
                <c:pt idx="397">
                  <c:v>231.21299999999999</c:v>
                </c:pt>
                <c:pt idx="398">
                  <c:v>231.655</c:v>
                </c:pt>
                <c:pt idx="399">
                  <c:v>232.096</c:v>
                </c:pt>
                <c:pt idx="400">
                  <c:v>232.53399999999999</c:v>
                </c:pt>
                <c:pt idx="401">
                  <c:v>232.97900000000001</c:v>
                </c:pt>
                <c:pt idx="402">
                  <c:v>233.41499999999999</c:v>
                </c:pt>
                <c:pt idx="403">
                  <c:v>233.85300000000001</c:v>
                </c:pt>
                <c:pt idx="404">
                  <c:v>234.285</c:v>
                </c:pt>
                <c:pt idx="405">
                  <c:v>234.714</c:v>
                </c:pt>
                <c:pt idx="406">
                  <c:v>235.149</c:v>
                </c:pt>
                <c:pt idx="407">
                  <c:v>235.578</c:v>
                </c:pt>
                <c:pt idx="408">
                  <c:v>236.012</c:v>
                </c:pt>
                <c:pt idx="409">
                  <c:v>236.441</c:v>
                </c:pt>
                <c:pt idx="410">
                  <c:v>236.86799999999999</c:v>
                </c:pt>
                <c:pt idx="411">
                  <c:v>237.3</c:v>
                </c:pt>
                <c:pt idx="412">
                  <c:v>237.73599999999999</c:v>
                </c:pt>
                <c:pt idx="413">
                  <c:v>238.172</c:v>
                </c:pt>
                <c:pt idx="414">
                  <c:v>238.60300000000001</c:v>
                </c:pt>
                <c:pt idx="415">
                  <c:v>239.059</c:v>
                </c:pt>
                <c:pt idx="416">
                  <c:v>239.48599999999999</c:v>
                </c:pt>
                <c:pt idx="417">
                  <c:v>239.922</c:v>
                </c:pt>
                <c:pt idx="418">
                  <c:v>240.35</c:v>
                </c:pt>
                <c:pt idx="419">
                  <c:v>240.797</c:v>
                </c:pt>
                <c:pt idx="420">
                  <c:v>241.24600000000001</c:v>
                </c:pt>
                <c:pt idx="421">
                  <c:v>241.68</c:v>
                </c:pt>
                <c:pt idx="422">
                  <c:v>242.13399999999999</c:v>
                </c:pt>
                <c:pt idx="423">
                  <c:v>242.57</c:v>
                </c:pt>
                <c:pt idx="424">
                  <c:v>243.261</c:v>
                </c:pt>
                <c:pt idx="425">
                  <c:v>243.77699999999999</c:v>
                </c:pt>
                <c:pt idx="426">
                  <c:v>244.28200000000001</c:v>
                </c:pt>
                <c:pt idx="427">
                  <c:v>244.72300000000001</c:v>
                </c:pt>
                <c:pt idx="428">
                  <c:v>245.16</c:v>
                </c:pt>
                <c:pt idx="429">
                  <c:v>245.59200000000001</c:v>
                </c:pt>
                <c:pt idx="430">
                  <c:v>246.02199999999999</c:v>
                </c:pt>
                <c:pt idx="431">
                  <c:v>246.41</c:v>
                </c:pt>
                <c:pt idx="432">
                  <c:v>246.77799999999999</c:v>
                </c:pt>
                <c:pt idx="433">
                  <c:v>247.148</c:v>
                </c:pt>
                <c:pt idx="434">
                  <c:v>247.50399999999999</c:v>
                </c:pt>
                <c:pt idx="435">
                  <c:v>247.87</c:v>
                </c:pt>
                <c:pt idx="436">
                  <c:v>248.21899999999999</c:v>
                </c:pt>
                <c:pt idx="437">
                  <c:v>248.57900000000001</c:v>
                </c:pt>
                <c:pt idx="438">
                  <c:v>248.96</c:v>
                </c:pt>
                <c:pt idx="439">
                  <c:v>249.31299999999999</c:v>
                </c:pt>
                <c:pt idx="440">
                  <c:v>249.673</c:v>
                </c:pt>
                <c:pt idx="441">
                  <c:v>250.029</c:v>
                </c:pt>
                <c:pt idx="442">
                  <c:v>250.381</c:v>
                </c:pt>
                <c:pt idx="443">
                  <c:v>250.74</c:v>
                </c:pt>
                <c:pt idx="444">
                  <c:v>251.09700000000001</c:v>
                </c:pt>
                <c:pt idx="445">
                  <c:v>251.45400000000001</c:v>
                </c:pt>
                <c:pt idx="446">
                  <c:v>251.809</c:v>
                </c:pt>
                <c:pt idx="447">
                  <c:v>252.16200000000001</c:v>
                </c:pt>
                <c:pt idx="448">
                  <c:v>252.51400000000001</c:v>
                </c:pt>
                <c:pt idx="449">
                  <c:v>252.88900000000001</c:v>
                </c:pt>
                <c:pt idx="450">
                  <c:v>253.24700000000001</c:v>
                </c:pt>
                <c:pt idx="451">
                  <c:v>253.602</c:v>
                </c:pt>
                <c:pt idx="452">
                  <c:v>253.95400000000001</c:v>
                </c:pt>
                <c:pt idx="453">
                  <c:v>254.31100000000001</c:v>
                </c:pt>
                <c:pt idx="454">
                  <c:v>254.667</c:v>
                </c:pt>
                <c:pt idx="455">
                  <c:v>255.02600000000001</c:v>
                </c:pt>
                <c:pt idx="456">
                  <c:v>255.37700000000001</c:v>
                </c:pt>
                <c:pt idx="457">
                  <c:v>255.727</c:v>
                </c:pt>
                <c:pt idx="458">
                  <c:v>256.07900000000001</c:v>
                </c:pt>
                <c:pt idx="459">
                  <c:v>256.43</c:v>
                </c:pt>
                <c:pt idx="460">
                  <c:v>256.77499999999998</c:v>
                </c:pt>
                <c:pt idx="461">
                  <c:v>257.12299999999999</c:v>
                </c:pt>
                <c:pt idx="462">
                  <c:v>257.46300000000002</c:v>
                </c:pt>
                <c:pt idx="463">
                  <c:v>257.81099999999998</c:v>
                </c:pt>
                <c:pt idx="464">
                  <c:v>258.17599999999999</c:v>
                </c:pt>
                <c:pt idx="465">
                  <c:v>258.51799999999997</c:v>
                </c:pt>
                <c:pt idx="466">
                  <c:v>258.88299999999998</c:v>
                </c:pt>
                <c:pt idx="467">
                  <c:v>259.23599999999999</c:v>
                </c:pt>
                <c:pt idx="468">
                  <c:v>259.58</c:v>
                </c:pt>
                <c:pt idx="469">
                  <c:v>259.95800000000003</c:v>
                </c:pt>
                <c:pt idx="470">
                  <c:v>260.59899999999999</c:v>
                </c:pt>
                <c:pt idx="471">
                  <c:v>261.23399999999998</c:v>
                </c:pt>
                <c:pt idx="472">
                  <c:v>261.86599999999999</c:v>
                </c:pt>
                <c:pt idx="473">
                  <c:v>262.50400000000002</c:v>
                </c:pt>
                <c:pt idx="474">
                  <c:v>263.11500000000001</c:v>
                </c:pt>
                <c:pt idx="475">
                  <c:v>263.71600000000001</c:v>
                </c:pt>
                <c:pt idx="476">
                  <c:v>264.33199999999999</c:v>
                </c:pt>
                <c:pt idx="477">
                  <c:v>264.94900000000001</c:v>
                </c:pt>
                <c:pt idx="478">
                  <c:v>265.55</c:v>
                </c:pt>
                <c:pt idx="479">
                  <c:v>266.31099999999998</c:v>
                </c:pt>
                <c:pt idx="480">
                  <c:v>267.084</c:v>
                </c:pt>
                <c:pt idx="481">
                  <c:v>267.81700000000001</c:v>
                </c:pt>
                <c:pt idx="482">
                  <c:v>268.553</c:v>
                </c:pt>
                <c:pt idx="483">
                  <c:v>269.334</c:v>
                </c:pt>
                <c:pt idx="484">
                  <c:v>270.08800000000002</c:v>
                </c:pt>
                <c:pt idx="485">
                  <c:v>270.84399999999999</c:v>
                </c:pt>
                <c:pt idx="486">
                  <c:v>271.57600000000002</c:v>
                </c:pt>
                <c:pt idx="487">
                  <c:v>272.31400000000002</c:v>
                </c:pt>
                <c:pt idx="488">
                  <c:v>273.048</c:v>
                </c:pt>
                <c:pt idx="489">
                  <c:v>273.67899999999997</c:v>
                </c:pt>
                <c:pt idx="490">
                  <c:v>274.30700000000002</c:v>
                </c:pt>
                <c:pt idx="491">
                  <c:v>274.91300000000001</c:v>
                </c:pt>
                <c:pt idx="492">
                  <c:v>275.52100000000002</c:v>
                </c:pt>
                <c:pt idx="493">
                  <c:v>276.16699999999997</c:v>
                </c:pt>
                <c:pt idx="494">
                  <c:v>276.59100000000001</c:v>
                </c:pt>
                <c:pt idx="495">
                  <c:v>277.06099999999998</c:v>
                </c:pt>
                <c:pt idx="496">
                  <c:v>277.48599999999999</c:v>
                </c:pt>
                <c:pt idx="497">
                  <c:v>277.90100000000001</c:v>
                </c:pt>
                <c:pt idx="498">
                  <c:v>278.32100000000003</c:v>
                </c:pt>
                <c:pt idx="499">
                  <c:v>278.72800000000001</c:v>
                </c:pt>
                <c:pt idx="500">
                  <c:v>279.13299999999998</c:v>
                </c:pt>
                <c:pt idx="501">
                  <c:v>279.54399999999998</c:v>
                </c:pt>
                <c:pt idx="502">
                  <c:v>279.94799999999998</c:v>
                </c:pt>
                <c:pt idx="503">
                  <c:v>280.35500000000002</c:v>
                </c:pt>
                <c:pt idx="504">
                  <c:v>280.74799999999999</c:v>
                </c:pt>
                <c:pt idx="505">
                  <c:v>281.14299999999997</c:v>
                </c:pt>
                <c:pt idx="506">
                  <c:v>281.54300000000001</c:v>
                </c:pt>
                <c:pt idx="507">
                  <c:v>281.94900000000001</c:v>
                </c:pt>
                <c:pt idx="508">
                  <c:v>282.35199999999998</c:v>
                </c:pt>
                <c:pt idx="509">
                  <c:v>282.74900000000002</c:v>
                </c:pt>
                <c:pt idx="510">
                  <c:v>283.14800000000002</c:v>
                </c:pt>
                <c:pt idx="511">
                  <c:v>283.54500000000002</c:v>
                </c:pt>
                <c:pt idx="512">
                  <c:v>283.94200000000001</c:v>
                </c:pt>
                <c:pt idx="513">
                  <c:v>284.33999999999997</c:v>
                </c:pt>
                <c:pt idx="514">
                  <c:v>284.73500000000001</c:v>
                </c:pt>
                <c:pt idx="515">
                  <c:v>285.13</c:v>
                </c:pt>
                <c:pt idx="516">
                  <c:v>285.52600000000001</c:v>
                </c:pt>
                <c:pt idx="517">
                  <c:v>285.92399999999998</c:v>
                </c:pt>
                <c:pt idx="518">
                  <c:v>286.41699999999997</c:v>
                </c:pt>
                <c:pt idx="519">
                  <c:v>287.108</c:v>
                </c:pt>
                <c:pt idx="520">
                  <c:v>287.54500000000002</c:v>
                </c:pt>
                <c:pt idx="521">
                  <c:v>287.95499999999998</c:v>
                </c:pt>
                <c:pt idx="522">
                  <c:v>288.63600000000002</c:v>
                </c:pt>
                <c:pt idx="523">
                  <c:v>289.322</c:v>
                </c:pt>
                <c:pt idx="524">
                  <c:v>289.78199999999998</c:v>
                </c:pt>
                <c:pt idx="525">
                  <c:v>290.24599999999998</c:v>
                </c:pt>
                <c:pt idx="526">
                  <c:v>290.65499999999997</c:v>
                </c:pt>
                <c:pt idx="527">
                  <c:v>291.089</c:v>
                </c:pt>
                <c:pt idx="528">
                  <c:v>291.49700000000001</c:v>
                </c:pt>
                <c:pt idx="529">
                  <c:v>291.91199999999998</c:v>
                </c:pt>
                <c:pt idx="530">
                  <c:v>292.39400000000001</c:v>
                </c:pt>
                <c:pt idx="531">
                  <c:v>293.08</c:v>
                </c:pt>
                <c:pt idx="532">
                  <c:v>293.79599999999999</c:v>
                </c:pt>
                <c:pt idx="533">
                  <c:v>294.596</c:v>
                </c:pt>
                <c:pt idx="534">
                  <c:v>295.34399999999999</c:v>
                </c:pt>
                <c:pt idx="535">
                  <c:v>296.07400000000001</c:v>
                </c:pt>
                <c:pt idx="536">
                  <c:v>296.79300000000001</c:v>
                </c:pt>
                <c:pt idx="537">
                  <c:v>297.505</c:v>
                </c:pt>
                <c:pt idx="538">
                  <c:v>298.21499999999997</c:v>
                </c:pt>
                <c:pt idx="539">
                  <c:v>298.923</c:v>
                </c:pt>
                <c:pt idx="540">
                  <c:v>299.661</c:v>
                </c:pt>
                <c:pt idx="541">
                  <c:v>300.411</c:v>
                </c:pt>
                <c:pt idx="542">
                  <c:v>301.137</c:v>
                </c:pt>
                <c:pt idx="543">
                  <c:v>301.83600000000001</c:v>
                </c:pt>
                <c:pt idx="544">
                  <c:v>302.53800000000001</c:v>
                </c:pt>
                <c:pt idx="545">
                  <c:v>303.24900000000002</c:v>
                </c:pt>
                <c:pt idx="546">
                  <c:v>303.94200000000001</c:v>
                </c:pt>
                <c:pt idx="547">
                  <c:v>304.65499999999997</c:v>
                </c:pt>
                <c:pt idx="548">
                  <c:v>305.37099999999998</c:v>
                </c:pt>
                <c:pt idx="549">
                  <c:v>306.07100000000003</c:v>
                </c:pt>
                <c:pt idx="550">
                  <c:v>306.75099999999998</c:v>
                </c:pt>
                <c:pt idx="551">
                  <c:v>307.44900000000001</c:v>
                </c:pt>
                <c:pt idx="552">
                  <c:v>308.13200000000001</c:v>
                </c:pt>
                <c:pt idx="553">
                  <c:v>308.80900000000003</c:v>
                </c:pt>
                <c:pt idx="554">
                  <c:v>309.67500000000001</c:v>
                </c:pt>
                <c:pt idx="555">
                  <c:v>310.572</c:v>
                </c:pt>
                <c:pt idx="556">
                  <c:v>311.14699999999999</c:v>
                </c:pt>
                <c:pt idx="557">
                  <c:v>311.64</c:v>
                </c:pt>
                <c:pt idx="558">
                  <c:v>312.03500000000003</c:v>
                </c:pt>
                <c:pt idx="559">
                  <c:v>312.48599999999999</c:v>
                </c:pt>
                <c:pt idx="560">
                  <c:v>312.81799999999998</c:v>
                </c:pt>
                <c:pt idx="561">
                  <c:v>313.17099999999999</c:v>
                </c:pt>
                <c:pt idx="562">
                  <c:v>313.483</c:v>
                </c:pt>
                <c:pt idx="563">
                  <c:v>313.78800000000001</c:v>
                </c:pt>
                <c:pt idx="564">
                  <c:v>314.10000000000002</c:v>
                </c:pt>
                <c:pt idx="565">
                  <c:v>314.40600000000001</c:v>
                </c:pt>
                <c:pt idx="566">
                  <c:v>314.71100000000001</c:v>
                </c:pt>
                <c:pt idx="567">
                  <c:v>315.05200000000002</c:v>
                </c:pt>
                <c:pt idx="568">
                  <c:v>315.68400000000003</c:v>
                </c:pt>
                <c:pt idx="569">
                  <c:v>316.17899999999997</c:v>
                </c:pt>
                <c:pt idx="570">
                  <c:v>316.67399999999998</c:v>
                </c:pt>
                <c:pt idx="571">
                  <c:v>317.13900000000001</c:v>
                </c:pt>
                <c:pt idx="572">
                  <c:v>317.58999999999997</c:v>
                </c:pt>
                <c:pt idx="573">
                  <c:v>318.03300000000002</c:v>
                </c:pt>
                <c:pt idx="574">
                  <c:v>318.49099999999999</c:v>
                </c:pt>
                <c:pt idx="575">
                  <c:v>318.92200000000003</c:v>
                </c:pt>
                <c:pt idx="576">
                  <c:v>319.35500000000002</c:v>
                </c:pt>
                <c:pt idx="577">
                  <c:v>319.70400000000001</c:v>
                </c:pt>
                <c:pt idx="578">
                  <c:v>320.00700000000001</c:v>
                </c:pt>
                <c:pt idx="579">
                  <c:v>320.36799999999999</c:v>
                </c:pt>
                <c:pt idx="580">
                  <c:v>320.67700000000002</c:v>
                </c:pt>
                <c:pt idx="581">
                  <c:v>320.97300000000001</c:v>
                </c:pt>
                <c:pt idx="582">
                  <c:v>321.27499999999998</c:v>
                </c:pt>
                <c:pt idx="583">
                  <c:v>321.565</c:v>
                </c:pt>
                <c:pt idx="584">
                  <c:v>321.85300000000001</c:v>
                </c:pt>
                <c:pt idx="585">
                  <c:v>322.154</c:v>
                </c:pt>
                <c:pt idx="586">
                  <c:v>322.46300000000002</c:v>
                </c:pt>
                <c:pt idx="587">
                  <c:v>322.755</c:v>
                </c:pt>
                <c:pt idx="588">
                  <c:v>323.05500000000001</c:v>
                </c:pt>
                <c:pt idx="589">
                  <c:v>323.34699999999998</c:v>
                </c:pt>
                <c:pt idx="590">
                  <c:v>323.63400000000001</c:v>
                </c:pt>
                <c:pt idx="591">
                  <c:v>323.92399999999998</c:v>
                </c:pt>
                <c:pt idx="592">
                  <c:v>324.22300000000001</c:v>
                </c:pt>
                <c:pt idx="593">
                  <c:v>324.51100000000002</c:v>
                </c:pt>
                <c:pt idx="594">
                  <c:v>324.83199999999999</c:v>
                </c:pt>
                <c:pt idx="595">
                  <c:v>325.18099999999998</c:v>
                </c:pt>
                <c:pt idx="596">
                  <c:v>325.62</c:v>
                </c:pt>
                <c:pt idx="597">
                  <c:v>326.33199999999999</c:v>
                </c:pt>
                <c:pt idx="598">
                  <c:v>327.245</c:v>
                </c:pt>
                <c:pt idx="599">
                  <c:v>328.01900000000001</c:v>
                </c:pt>
                <c:pt idx="600">
                  <c:v>328.74200000000002</c:v>
                </c:pt>
                <c:pt idx="601">
                  <c:v>329.45499999999998</c:v>
                </c:pt>
                <c:pt idx="602">
                  <c:v>330.166</c:v>
                </c:pt>
                <c:pt idx="603">
                  <c:v>330.87099999999998</c:v>
                </c:pt>
                <c:pt idx="604">
                  <c:v>331.57600000000002</c:v>
                </c:pt>
                <c:pt idx="605">
                  <c:v>332.30700000000002</c:v>
                </c:pt>
                <c:pt idx="606">
                  <c:v>333.11799999999999</c:v>
                </c:pt>
                <c:pt idx="607">
                  <c:v>333.81700000000001</c:v>
                </c:pt>
                <c:pt idx="608">
                  <c:v>334.51</c:v>
                </c:pt>
                <c:pt idx="609">
                  <c:v>335.21800000000002</c:v>
                </c:pt>
                <c:pt idx="610">
                  <c:v>335.899</c:v>
                </c:pt>
                <c:pt idx="611">
                  <c:v>336.59300000000002</c:v>
                </c:pt>
                <c:pt idx="612">
                  <c:v>337.29399999999998</c:v>
                </c:pt>
                <c:pt idx="613">
                  <c:v>337.97800000000001</c:v>
                </c:pt>
                <c:pt idx="614">
                  <c:v>338.66199999999998</c:v>
                </c:pt>
                <c:pt idx="615">
                  <c:v>339.35899999999998</c:v>
                </c:pt>
                <c:pt idx="616">
                  <c:v>340.02800000000002</c:v>
                </c:pt>
                <c:pt idx="617">
                  <c:v>340.71600000000001</c:v>
                </c:pt>
                <c:pt idx="618">
                  <c:v>341.41699999999997</c:v>
                </c:pt>
                <c:pt idx="619">
                  <c:v>342.10300000000001</c:v>
                </c:pt>
                <c:pt idx="620">
                  <c:v>342.875</c:v>
                </c:pt>
                <c:pt idx="621">
                  <c:v>343.56099999999998</c:v>
                </c:pt>
                <c:pt idx="622">
                  <c:v>344.26400000000001</c:v>
                </c:pt>
                <c:pt idx="623">
                  <c:v>344.95299999999997</c:v>
                </c:pt>
                <c:pt idx="624">
                  <c:v>345.54599999999999</c:v>
                </c:pt>
                <c:pt idx="625">
                  <c:v>346.08600000000001</c:v>
                </c:pt>
                <c:pt idx="626">
                  <c:v>346.66</c:v>
                </c:pt>
                <c:pt idx="627">
                  <c:v>347.21499999999997</c:v>
                </c:pt>
                <c:pt idx="628">
                  <c:v>347.76400000000001</c:v>
                </c:pt>
                <c:pt idx="629">
                  <c:v>348.32799999999997</c:v>
                </c:pt>
                <c:pt idx="630">
                  <c:v>348.86200000000002</c:v>
                </c:pt>
                <c:pt idx="631">
                  <c:v>349.42899999999997</c:v>
                </c:pt>
                <c:pt idx="632">
                  <c:v>349.96899999999999</c:v>
                </c:pt>
                <c:pt idx="633">
                  <c:v>350.52300000000002</c:v>
                </c:pt>
                <c:pt idx="634">
                  <c:v>351.06599999999997</c:v>
                </c:pt>
                <c:pt idx="635">
                  <c:v>351.601</c:v>
                </c:pt>
                <c:pt idx="636">
                  <c:v>352.14</c:v>
                </c:pt>
                <c:pt idx="637">
                  <c:v>352.678</c:v>
                </c:pt>
                <c:pt idx="638">
                  <c:v>353.22699999999998</c:v>
                </c:pt>
                <c:pt idx="639">
                  <c:v>353.75700000000001</c:v>
                </c:pt>
                <c:pt idx="640">
                  <c:v>354.28500000000003</c:v>
                </c:pt>
                <c:pt idx="641">
                  <c:v>354.81900000000002</c:v>
                </c:pt>
                <c:pt idx="642">
                  <c:v>355.34800000000001</c:v>
                </c:pt>
                <c:pt idx="643">
                  <c:v>355.875</c:v>
                </c:pt>
                <c:pt idx="644">
                  <c:v>356.399</c:v>
                </c:pt>
                <c:pt idx="645">
                  <c:v>356.92700000000002</c:v>
                </c:pt>
                <c:pt idx="646">
                  <c:v>357.45699999999999</c:v>
                </c:pt>
                <c:pt idx="647">
                  <c:v>357.983</c:v>
                </c:pt>
                <c:pt idx="648">
                  <c:v>358.51</c:v>
                </c:pt>
                <c:pt idx="649">
                  <c:v>359.04</c:v>
                </c:pt>
                <c:pt idx="650">
                  <c:v>359.56299999999999</c:v>
                </c:pt>
                <c:pt idx="651">
                  <c:v>360.09300000000002</c:v>
                </c:pt>
                <c:pt idx="652">
                  <c:v>360.71499999999997</c:v>
                </c:pt>
                <c:pt idx="653">
                  <c:v>361.38</c:v>
                </c:pt>
                <c:pt idx="654">
                  <c:v>362.33199999999999</c:v>
                </c:pt>
                <c:pt idx="655">
                  <c:v>363.07299999999998</c:v>
                </c:pt>
                <c:pt idx="656">
                  <c:v>363.738</c:v>
                </c:pt>
                <c:pt idx="657">
                  <c:v>364.41800000000001</c:v>
                </c:pt>
                <c:pt idx="658">
                  <c:v>365.07299999999998</c:v>
                </c:pt>
                <c:pt idx="659">
                  <c:v>365.74099999999999</c:v>
                </c:pt>
                <c:pt idx="660">
                  <c:v>366.399</c:v>
                </c:pt>
                <c:pt idx="661">
                  <c:v>367.05200000000002</c:v>
                </c:pt>
                <c:pt idx="662">
                  <c:v>367.73</c:v>
                </c:pt>
                <c:pt idx="663">
                  <c:v>368.38299999999998</c:v>
                </c:pt>
                <c:pt idx="664">
                  <c:v>369.09500000000003</c:v>
                </c:pt>
                <c:pt idx="665">
                  <c:v>369.791</c:v>
                </c:pt>
                <c:pt idx="666">
                  <c:v>370.46300000000002</c:v>
                </c:pt>
                <c:pt idx="667">
                  <c:v>371.11500000000001</c:v>
                </c:pt>
                <c:pt idx="668">
                  <c:v>371.78</c:v>
                </c:pt>
                <c:pt idx="669">
                  <c:v>372.44200000000001</c:v>
                </c:pt>
                <c:pt idx="670">
                  <c:v>373.09</c:v>
                </c:pt>
                <c:pt idx="671">
                  <c:v>373.74700000000001</c:v>
                </c:pt>
                <c:pt idx="672">
                  <c:v>374.40899999999999</c:v>
                </c:pt>
                <c:pt idx="673">
                  <c:v>375.06</c:v>
                </c:pt>
                <c:pt idx="674">
                  <c:v>375.71600000000001</c:v>
                </c:pt>
                <c:pt idx="675">
                  <c:v>376.524</c:v>
                </c:pt>
                <c:pt idx="676">
                  <c:v>377.22500000000002</c:v>
                </c:pt>
                <c:pt idx="677">
                  <c:v>377.76</c:v>
                </c:pt>
                <c:pt idx="678">
                  <c:v>378.27800000000002</c:v>
                </c:pt>
                <c:pt idx="679">
                  <c:v>378.79899999999998</c:v>
                </c:pt>
                <c:pt idx="680">
                  <c:v>379.33699999999999</c:v>
                </c:pt>
                <c:pt idx="681">
                  <c:v>379.85399999999998</c:v>
                </c:pt>
                <c:pt idx="682">
                  <c:v>380.38200000000001</c:v>
                </c:pt>
                <c:pt idx="683">
                  <c:v>380.9</c:v>
                </c:pt>
                <c:pt idx="684">
                  <c:v>381.41899999999998</c:v>
                </c:pt>
                <c:pt idx="685">
                  <c:v>381.94200000000001</c:v>
                </c:pt>
                <c:pt idx="686">
                  <c:v>382.45800000000003</c:v>
                </c:pt>
                <c:pt idx="687">
                  <c:v>382.96800000000002</c:v>
                </c:pt>
                <c:pt idx="688">
                  <c:v>383.48899999999998</c:v>
                </c:pt>
                <c:pt idx="689">
                  <c:v>384.00700000000001</c:v>
                </c:pt>
                <c:pt idx="690">
                  <c:v>384.53100000000001</c:v>
                </c:pt>
                <c:pt idx="691">
                  <c:v>385.04300000000001</c:v>
                </c:pt>
                <c:pt idx="692">
                  <c:v>385.56400000000002</c:v>
                </c:pt>
                <c:pt idx="693">
                  <c:v>386.08600000000001</c:v>
                </c:pt>
                <c:pt idx="694">
                  <c:v>386.60899999999998</c:v>
                </c:pt>
                <c:pt idx="695">
                  <c:v>387.12900000000002</c:v>
                </c:pt>
                <c:pt idx="696">
                  <c:v>387.65300000000002</c:v>
                </c:pt>
                <c:pt idx="697">
                  <c:v>388.17099999999999</c:v>
                </c:pt>
                <c:pt idx="698">
                  <c:v>388.68700000000001</c:v>
                </c:pt>
                <c:pt idx="699">
                  <c:v>389.21</c:v>
                </c:pt>
                <c:pt idx="700">
                  <c:v>389.73500000000001</c:v>
                </c:pt>
                <c:pt idx="701">
                  <c:v>390.26900000000001</c:v>
                </c:pt>
                <c:pt idx="702">
                  <c:v>390.87700000000001</c:v>
                </c:pt>
                <c:pt idx="703">
                  <c:v>391.428</c:v>
                </c:pt>
                <c:pt idx="704">
                  <c:v>391.95100000000002</c:v>
                </c:pt>
                <c:pt idx="705">
                  <c:v>392.6</c:v>
                </c:pt>
                <c:pt idx="706">
                  <c:v>393.279</c:v>
                </c:pt>
                <c:pt idx="707">
                  <c:v>393.935</c:v>
                </c:pt>
                <c:pt idx="708">
                  <c:v>394.661</c:v>
                </c:pt>
                <c:pt idx="709">
                  <c:v>395.38600000000002</c:v>
                </c:pt>
                <c:pt idx="710">
                  <c:v>396.017</c:v>
                </c:pt>
                <c:pt idx="711">
                  <c:v>396.774</c:v>
                </c:pt>
                <c:pt idx="712">
                  <c:v>397.30500000000001</c:v>
                </c:pt>
                <c:pt idx="713">
                  <c:v>398.14299999999997</c:v>
                </c:pt>
                <c:pt idx="714">
                  <c:v>398.565</c:v>
                </c:pt>
                <c:pt idx="715">
                  <c:v>399.005</c:v>
                </c:pt>
                <c:pt idx="716">
                  <c:v>399.976</c:v>
                </c:pt>
                <c:pt idx="717">
                  <c:v>400.392</c:v>
                </c:pt>
                <c:pt idx="718">
                  <c:v>400.66500000000002</c:v>
                </c:pt>
                <c:pt idx="719">
                  <c:v>400.92700000000002</c:v>
                </c:pt>
                <c:pt idx="720">
                  <c:v>401.19099999999997</c:v>
                </c:pt>
                <c:pt idx="721">
                  <c:v>401.46100000000001</c:v>
                </c:pt>
                <c:pt idx="722">
                  <c:v>401.72300000000001</c:v>
                </c:pt>
                <c:pt idx="723">
                  <c:v>402.02100000000002</c:v>
                </c:pt>
                <c:pt idx="724">
                  <c:v>402.29300000000001</c:v>
                </c:pt>
                <c:pt idx="725">
                  <c:v>402.553</c:v>
                </c:pt>
                <c:pt idx="726">
                  <c:v>402.81599999999997</c:v>
                </c:pt>
                <c:pt idx="727">
                  <c:v>403.11099999999999</c:v>
                </c:pt>
                <c:pt idx="728">
                  <c:v>403.39600000000002</c:v>
                </c:pt>
                <c:pt idx="729">
                  <c:v>403.661</c:v>
                </c:pt>
                <c:pt idx="730">
                  <c:v>403.92099999999999</c:v>
                </c:pt>
                <c:pt idx="731">
                  <c:v>404.18400000000003</c:v>
                </c:pt>
                <c:pt idx="732">
                  <c:v>404.45699999999999</c:v>
                </c:pt>
                <c:pt idx="733">
                  <c:v>404.72800000000001</c:v>
                </c:pt>
                <c:pt idx="734">
                  <c:v>404.988</c:v>
                </c:pt>
                <c:pt idx="735">
                  <c:v>405.25299999999999</c:v>
                </c:pt>
                <c:pt idx="736">
                  <c:v>405.54399999999998</c:v>
                </c:pt>
                <c:pt idx="737">
                  <c:v>405.803</c:v>
                </c:pt>
                <c:pt idx="738">
                  <c:v>406.06</c:v>
                </c:pt>
                <c:pt idx="739">
                  <c:v>406.32600000000002</c:v>
                </c:pt>
                <c:pt idx="740">
                  <c:v>406.58499999999998</c:v>
                </c:pt>
                <c:pt idx="741">
                  <c:v>406.84699999999998</c:v>
                </c:pt>
                <c:pt idx="742">
                  <c:v>407.10700000000003</c:v>
                </c:pt>
                <c:pt idx="743">
                  <c:v>407.38299999999998</c:v>
                </c:pt>
                <c:pt idx="744">
                  <c:v>407.64</c:v>
                </c:pt>
                <c:pt idx="745">
                  <c:v>407.899</c:v>
                </c:pt>
                <c:pt idx="746">
                  <c:v>408.16</c:v>
                </c:pt>
                <c:pt idx="747">
                  <c:v>408.43200000000002</c:v>
                </c:pt>
                <c:pt idx="748">
                  <c:v>408.69099999999997</c:v>
                </c:pt>
                <c:pt idx="749">
                  <c:v>408.952</c:v>
                </c:pt>
                <c:pt idx="750">
                  <c:v>409.26</c:v>
                </c:pt>
                <c:pt idx="751">
                  <c:v>409.71100000000001</c:v>
                </c:pt>
                <c:pt idx="752">
                  <c:v>410.029</c:v>
                </c:pt>
                <c:pt idx="753">
                  <c:v>410.33699999999999</c:v>
                </c:pt>
                <c:pt idx="754">
                  <c:v>410.65800000000002</c:v>
                </c:pt>
                <c:pt idx="755">
                  <c:v>410.92099999999999</c:v>
                </c:pt>
                <c:pt idx="756">
                  <c:v>411.17899999999997</c:v>
                </c:pt>
                <c:pt idx="757">
                  <c:v>411.44400000000002</c:v>
                </c:pt>
                <c:pt idx="758">
                  <c:v>411.70100000000002</c:v>
                </c:pt>
                <c:pt idx="759">
                  <c:v>411.95800000000003</c:v>
                </c:pt>
                <c:pt idx="760">
                  <c:v>412.21899999999999</c:v>
                </c:pt>
                <c:pt idx="761">
                  <c:v>412.48399999999998</c:v>
                </c:pt>
                <c:pt idx="762">
                  <c:v>412.745</c:v>
                </c:pt>
                <c:pt idx="763">
                  <c:v>413.00400000000002</c:v>
                </c:pt>
                <c:pt idx="764">
                  <c:v>413.26</c:v>
                </c:pt>
                <c:pt idx="765">
                  <c:v>413.51600000000002</c:v>
                </c:pt>
                <c:pt idx="766">
                  <c:v>413.774</c:v>
                </c:pt>
                <c:pt idx="767">
                  <c:v>414.02800000000002</c:v>
                </c:pt>
                <c:pt idx="768">
                  <c:v>414.28199999999998</c:v>
                </c:pt>
                <c:pt idx="769">
                  <c:v>414.54199999999997</c:v>
                </c:pt>
                <c:pt idx="770">
                  <c:v>414.8</c:v>
                </c:pt>
                <c:pt idx="771">
                  <c:v>415.05900000000003</c:v>
                </c:pt>
                <c:pt idx="772">
                  <c:v>415.31799999999998</c:v>
                </c:pt>
                <c:pt idx="773">
                  <c:v>415.58199999999999</c:v>
                </c:pt>
                <c:pt idx="774">
                  <c:v>415.84100000000001</c:v>
                </c:pt>
                <c:pt idx="775">
                  <c:v>416.09399999999999</c:v>
                </c:pt>
                <c:pt idx="776">
                  <c:v>416.35399999999998</c:v>
                </c:pt>
                <c:pt idx="777">
                  <c:v>416.61</c:v>
                </c:pt>
                <c:pt idx="778">
                  <c:v>416.86200000000002</c:v>
                </c:pt>
                <c:pt idx="779">
                  <c:v>417.11500000000001</c:v>
                </c:pt>
                <c:pt idx="780">
                  <c:v>417.37299999999999</c:v>
                </c:pt>
                <c:pt idx="781">
                  <c:v>417.62700000000001</c:v>
                </c:pt>
                <c:pt idx="782">
                  <c:v>417.88</c:v>
                </c:pt>
                <c:pt idx="783">
                  <c:v>418.13200000000001</c:v>
                </c:pt>
                <c:pt idx="784">
                  <c:v>418.39</c:v>
                </c:pt>
                <c:pt idx="785">
                  <c:v>418.68599999999998</c:v>
                </c:pt>
                <c:pt idx="786">
                  <c:v>418.95499999999998</c:v>
                </c:pt>
                <c:pt idx="787">
                  <c:v>419.21</c:v>
                </c:pt>
                <c:pt idx="788">
                  <c:v>419.46800000000002</c:v>
                </c:pt>
                <c:pt idx="789">
                  <c:v>419.73899999999998</c:v>
                </c:pt>
                <c:pt idx="790">
                  <c:v>419.99200000000002</c:v>
                </c:pt>
                <c:pt idx="791">
                  <c:v>420.25799999999998</c:v>
                </c:pt>
                <c:pt idx="792">
                  <c:v>420.51299999999998</c:v>
                </c:pt>
                <c:pt idx="793">
                  <c:v>420.83300000000003</c:v>
                </c:pt>
                <c:pt idx="794">
                  <c:v>421.08800000000002</c:v>
                </c:pt>
                <c:pt idx="795">
                  <c:v>421.34300000000002</c:v>
                </c:pt>
                <c:pt idx="796">
                  <c:v>421.59199999999998</c:v>
                </c:pt>
                <c:pt idx="797">
                  <c:v>421.84199999999998</c:v>
                </c:pt>
                <c:pt idx="798">
                  <c:v>422.09699999999998</c:v>
                </c:pt>
                <c:pt idx="799">
                  <c:v>422.34800000000001</c:v>
                </c:pt>
                <c:pt idx="800">
                  <c:v>422.60199999999998</c:v>
                </c:pt>
                <c:pt idx="801">
                  <c:v>422.85399999999998</c:v>
                </c:pt>
                <c:pt idx="802">
                  <c:v>423.10599999999999</c:v>
                </c:pt>
                <c:pt idx="803">
                  <c:v>423.35899999999998</c:v>
                </c:pt>
                <c:pt idx="804">
                  <c:v>423.60899999999998</c:v>
                </c:pt>
                <c:pt idx="805">
                  <c:v>423.86099999999999</c:v>
                </c:pt>
                <c:pt idx="806">
                  <c:v>424.10899999999998</c:v>
                </c:pt>
                <c:pt idx="807">
                  <c:v>424.36599999999999</c:v>
                </c:pt>
                <c:pt idx="808">
                  <c:v>424.62200000000001</c:v>
                </c:pt>
                <c:pt idx="809">
                  <c:v>424.87</c:v>
                </c:pt>
                <c:pt idx="810">
                  <c:v>425.12299999999999</c:v>
                </c:pt>
                <c:pt idx="811">
                  <c:v>425.38200000000001</c:v>
                </c:pt>
                <c:pt idx="812">
                  <c:v>425.63400000000001</c:v>
                </c:pt>
                <c:pt idx="813">
                  <c:v>425.904</c:v>
                </c:pt>
                <c:pt idx="814">
                  <c:v>426.16</c:v>
                </c:pt>
                <c:pt idx="815">
                  <c:v>426.411</c:v>
                </c:pt>
                <c:pt idx="816">
                  <c:v>426.714</c:v>
                </c:pt>
                <c:pt idx="817">
                  <c:v>426.97500000000002</c:v>
                </c:pt>
                <c:pt idx="818">
                  <c:v>427.25700000000001</c:v>
                </c:pt>
                <c:pt idx="819">
                  <c:v>427.59</c:v>
                </c:pt>
                <c:pt idx="820">
                  <c:v>427.851</c:v>
                </c:pt>
                <c:pt idx="821">
                  <c:v>428.10399999999998</c:v>
                </c:pt>
                <c:pt idx="822">
                  <c:v>428.40499999999997</c:v>
                </c:pt>
                <c:pt idx="823">
                  <c:v>428.67599999999999</c:v>
                </c:pt>
                <c:pt idx="824">
                  <c:v>428.94499999999999</c:v>
                </c:pt>
                <c:pt idx="825">
                  <c:v>429.19499999999999</c:v>
                </c:pt>
                <c:pt idx="826">
                  <c:v>429.452</c:v>
                </c:pt>
                <c:pt idx="827">
                  <c:v>429.70299999999997</c:v>
                </c:pt>
                <c:pt idx="828">
                  <c:v>429.952</c:v>
                </c:pt>
                <c:pt idx="829">
                  <c:v>430.22699999999998</c:v>
                </c:pt>
                <c:pt idx="830">
                  <c:v>430.483</c:v>
                </c:pt>
                <c:pt idx="831">
                  <c:v>430.73200000000003</c:v>
                </c:pt>
                <c:pt idx="832">
                  <c:v>430.97899999999998</c:v>
                </c:pt>
                <c:pt idx="833">
                  <c:v>431.22800000000001</c:v>
                </c:pt>
                <c:pt idx="834">
                  <c:v>431.49200000000002</c:v>
                </c:pt>
                <c:pt idx="835">
                  <c:v>431.74799999999999</c:v>
                </c:pt>
                <c:pt idx="836">
                  <c:v>432.00900000000001</c:v>
                </c:pt>
                <c:pt idx="837">
                  <c:v>432.25799999999998</c:v>
                </c:pt>
                <c:pt idx="838">
                  <c:v>432.51400000000001</c:v>
                </c:pt>
                <c:pt idx="839">
                  <c:v>432.76499999999999</c:v>
                </c:pt>
                <c:pt idx="840">
                  <c:v>433.01499999999999</c:v>
                </c:pt>
                <c:pt idx="841">
                  <c:v>433.26299999999998</c:v>
                </c:pt>
                <c:pt idx="842">
                  <c:v>433.517</c:v>
                </c:pt>
                <c:pt idx="843">
                  <c:v>433.76799999999997</c:v>
                </c:pt>
                <c:pt idx="844">
                  <c:v>434.017</c:v>
                </c:pt>
                <c:pt idx="845">
                  <c:v>434.26499999999999</c:v>
                </c:pt>
                <c:pt idx="846">
                  <c:v>434.51600000000002</c:v>
                </c:pt>
                <c:pt idx="847">
                  <c:v>434.767</c:v>
                </c:pt>
                <c:pt idx="848">
                  <c:v>435.02</c:v>
                </c:pt>
                <c:pt idx="849">
                  <c:v>435.298</c:v>
                </c:pt>
                <c:pt idx="850">
                  <c:v>435.55799999999999</c:v>
                </c:pt>
                <c:pt idx="851">
                  <c:v>435.81</c:v>
                </c:pt>
                <c:pt idx="852">
                  <c:v>436.05900000000003</c:v>
                </c:pt>
                <c:pt idx="853">
                  <c:v>436.30799999999999</c:v>
                </c:pt>
                <c:pt idx="854">
                  <c:v>436.596</c:v>
                </c:pt>
                <c:pt idx="855">
                  <c:v>436.84899999999999</c:v>
                </c:pt>
                <c:pt idx="856">
                  <c:v>437.09800000000001</c:v>
                </c:pt>
                <c:pt idx="857">
                  <c:v>437.34699999999998</c:v>
                </c:pt>
                <c:pt idx="858">
                  <c:v>437.60599999999999</c:v>
                </c:pt>
                <c:pt idx="859">
                  <c:v>437.85700000000003</c:v>
                </c:pt>
                <c:pt idx="860">
                  <c:v>438.10899999999998</c:v>
                </c:pt>
                <c:pt idx="861">
                  <c:v>438.358</c:v>
                </c:pt>
                <c:pt idx="862">
                  <c:v>438.61599999999999</c:v>
                </c:pt>
                <c:pt idx="863">
                  <c:v>438.88400000000001</c:v>
                </c:pt>
                <c:pt idx="864">
                  <c:v>439.142</c:v>
                </c:pt>
                <c:pt idx="865">
                  <c:v>439.39299999999997</c:v>
                </c:pt>
                <c:pt idx="866">
                  <c:v>439.65499999999997</c:v>
                </c:pt>
                <c:pt idx="867">
                  <c:v>439.90899999999999</c:v>
                </c:pt>
                <c:pt idx="868">
                  <c:v>440.18</c:v>
                </c:pt>
                <c:pt idx="869">
                  <c:v>440.43900000000002</c:v>
                </c:pt>
                <c:pt idx="870">
                  <c:v>440.69299999999998</c:v>
                </c:pt>
                <c:pt idx="871">
                  <c:v>440.94099999999997</c:v>
                </c:pt>
                <c:pt idx="872">
                  <c:v>441.19200000000001</c:v>
                </c:pt>
                <c:pt idx="873">
                  <c:v>441.44799999999998</c:v>
                </c:pt>
                <c:pt idx="874">
                  <c:v>441.74200000000002</c:v>
                </c:pt>
                <c:pt idx="875">
                  <c:v>441.995</c:v>
                </c:pt>
                <c:pt idx="876">
                  <c:v>442.24400000000003</c:v>
                </c:pt>
                <c:pt idx="877">
                  <c:v>442.62</c:v>
                </c:pt>
                <c:pt idx="878">
                  <c:v>442.94600000000003</c:v>
                </c:pt>
                <c:pt idx="879">
                  <c:v>443.202</c:v>
                </c:pt>
                <c:pt idx="880">
                  <c:v>443.46899999999999</c:v>
                </c:pt>
                <c:pt idx="881">
                  <c:v>443.72399999999999</c:v>
                </c:pt>
                <c:pt idx="882">
                  <c:v>444.06299999999999</c:v>
                </c:pt>
                <c:pt idx="883">
                  <c:v>444.31900000000002</c:v>
                </c:pt>
                <c:pt idx="884">
                  <c:v>444.596</c:v>
                </c:pt>
                <c:pt idx="885">
                  <c:v>444.85399999999998</c:v>
                </c:pt>
                <c:pt idx="886">
                  <c:v>445.10700000000003</c:v>
                </c:pt>
                <c:pt idx="887">
                  <c:v>445.36399999999998</c:v>
                </c:pt>
                <c:pt idx="888">
                  <c:v>445.61900000000003</c:v>
                </c:pt>
                <c:pt idx="889">
                  <c:v>445.86599999999999</c:v>
                </c:pt>
                <c:pt idx="890">
                  <c:v>446.11500000000001</c:v>
                </c:pt>
                <c:pt idx="891">
                  <c:v>446.36799999999999</c:v>
                </c:pt>
                <c:pt idx="892">
                  <c:v>446.61799999999999</c:v>
                </c:pt>
                <c:pt idx="893">
                  <c:v>446.86900000000003</c:v>
                </c:pt>
                <c:pt idx="894">
                  <c:v>447.11799999999999</c:v>
                </c:pt>
                <c:pt idx="895">
                  <c:v>447.36799999999999</c:v>
                </c:pt>
                <c:pt idx="896">
                  <c:v>447.678</c:v>
                </c:pt>
                <c:pt idx="897">
                  <c:v>447.96699999999998</c:v>
                </c:pt>
                <c:pt idx="898">
                  <c:v>448.21800000000002</c:v>
                </c:pt>
                <c:pt idx="899">
                  <c:v>448.65800000000002</c:v>
                </c:pt>
                <c:pt idx="900">
                  <c:v>449.149</c:v>
                </c:pt>
                <c:pt idx="901">
                  <c:v>449.733</c:v>
                </c:pt>
                <c:pt idx="902">
                  <c:v>450.18</c:v>
                </c:pt>
                <c:pt idx="903">
                  <c:v>450.67899999999997</c:v>
                </c:pt>
                <c:pt idx="904">
                  <c:v>451.13099999999997</c:v>
                </c:pt>
                <c:pt idx="905">
                  <c:v>451.62200000000001</c:v>
                </c:pt>
                <c:pt idx="906">
                  <c:v>452.12900000000002</c:v>
                </c:pt>
                <c:pt idx="907">
                  <c:v>452.904</c:v>
                </c:pt>
                <c:pt idx="908">
                  <c:v>453.35300000000001</c:v>
                </c:pt>
                <c:pt idx="909">
                  <c:v>453.79</c:v>
                </c:pt>
                <c:pt idx="910">
                  <c:v>454.68</c:v>
                </c:pt>
                <c:pt idx="911">
                  <c:v>455.09699999999998</c:v>
                </c:pt>
                <c:pt idx="912">
                  <c:v>455.58</c:v>
                </c:pt>
                <c:pt idx="913">
                  <c:v>456.01400000000001</c:v>
                </c:pt>
                <c:pt idx="914">
                  <c:v>456.50400000000002</c:v>
                </c:pt>
                <c:pt idx="915">
                  <c:v>456.75799999999998</c:v>
                </c:pt>
                <c:pt idx="916">
                  <c:v>457.00900000000001</c:v>
                </c:pt>
                <c:pt idx="917">
                  <c:v>457.25900000000001</c:v>
                </c:pt>
                <c:pt idx="918">
                  <c:v>457.51799999999997</c:v>
                </c:pt>
                <c:pt idx="919">
                  <c:v>457.76499999999999</c:v>
                </c:pt>
                <c:pt idx="920">
                  <c:v>458.017</c:v>
                </c:pt>
                <c:pt idx="921">
                  <c:v>458.26499999999999</c:v>
                </c:pt>
                <c:pt idx="922">
                  <c:v>458.52</c:v>
                </c:pt>
                <c:pt idx="923">
                  <c:v>458.76799999999997</c:v>
                </c:pt>
                <c:pt idx="924">
                  <c:v>459.06799999999998</c:v>
                </c:pt>
                <c:pt idx="925">
                  <c:v>459.32400000000001</c:v>
                </c:pt>
                <c:pt idx="926">
                  <c:v>459.59100000000001</c:v>
                </c:pt>
                <c:pt idx="927">
                  <c:v>460.42399999999998</c:v>
                </c:pt>
                <c:pt idx="928">
                  <c:v>461.76499999999999</c:v>
                </c:pt>
                <c:pt idx="929">
                  <c:v>462.75200000000001</c:v>
                </c:pt>
                <c:pt idx="930">
                  <c:v>463.755</c:v>
                </c:pt>
                <c:pt idx="931">
                  <c:v>465.18799999999999</c:v>
                </c:pt>
                <c:pt idx="932">
                  <c:v>466.42599999999999</c:v>
                </c:pt>
                <c:pt idx="933">
                  <c:v>467.43200000000002</c:v>
                </c:pt>
                <c:pt idx="934">
                  <c:v>468.39299999999997</c:v>
                </c:pt>
                <c:pt idx="935">
                  <c:v>469.327</c:v>
                </c:pt>
                <c:pt idx="936">
                  <c:v>470.3</c:v>
                </c:pt>
                <c:pt idx="937">
                  <c:v>471.24700000000001</c:v>
                </c:pt>
                <c:pt idx="938">
                  <c:v>472.19099999999997</c:v>
                </c:pt>
                <c:pt idx="939">
                  <c:v>473.11500000000001</c:v>
                </c:pt>
                <c:pt idx="940">
                  <c:v>474.428</c:v>
                </c:pt>
                <c:pt idx="941">
                  <c:v>475.30900000000003</c:v>
                </c:pt>
                <c:pt idx="942">
                  <c:v>476.39499999999998</c:v>
                </c:pt>
                <c:pt idx="943">
                  <c:v>477.74700000000001</c:v>
                </c:pt>
                <c:pt idx="944">
                  <c:v>478.16800000000001</c:v>
                </c:pt>
                <c:pt idx="945">
                  <c:v>478.44499999999999</c:v>
                </c:pt>
                <c:pt idx="946">
                  <c:v>478.71800000000002</c:v>
                </c:pt>
                <c:pt idx="947">
                  <c:v>478.98</c:v>
                </c:pt>
                <c:pt idx="948">
                  <c:v>479.23899999999998</c:v>
                </c:pt>
                <c:pt idx="949">
                  <c:v>479.49900000000002</c:v>
                </c:pt>
                <c:pt idx="950">
                  <c:v>479.76299999999998</c:v>
                </c:pt>
                <c:pt idx="951">
                  <c:v>480.02300000000002</c:v>
                </c:pt>
                <c:pt idx="952">
                  <c:v>480.30200000000002</c:v>
                </c:pt>
                <c:pt idx="953">
                  <c:v>480.56799999999998</c:v>
                </c:pt>
                <c:pt idx="954">
                  <c:v>480.83300000000003</c:v>
                </c:pt>
                <c:pt idx="955">
                  <c:v>481.09100000000001</c:v>
                </c:pt>
                <c:pt idx="956">
                  <c:v>481.363</c:v>
                </c:pt>
                <c:pt idx="957">
                  <c:v>481.63400000000001</c:v>
                </c:pt>
                <c:pt idx="958">
                  <c:v>481.89699999999999</c:v>
                </c:pt>
                <c:pt idx="959">
                  <c:v>482.15899999999999</c:v>
                </c:pt>
                <c:pt idx="960">
                  <c:v>482.42399999999998</c:v>
                </c:pt>
                <c:pt idx="961">
                  <c:v>482.69</c:v>
                </c:pt>
                <c:pt idx="962">
                  <c:v>482.952</c:v>
                </c:pt>
                <c:pt idx="963">
                  <c:v>483.21199999999999</c:v>
                </c:pt>
                <c:pt idx="964">
                  <c:v>483.47899999999998</c:v>
                </c:pt>
                <c:pt idx="965">
                  <c:v>483.75099999999998</c:v>
                </c:pt>
                <c:pt idx="966">
                  <c:v>484.01100000000002</c:v>
                </c:pt>
                <c:pt idx="967">
                  <c:v>484.28399999999999</c:v>
                </c:pt>
                <c:pt idx="968">
                  <c:v>484.55</c:v>
                </c:pt>
                <c:pt idx="969">
                  <c:v>484.81599999999997</c:v>
                </c:pt>
                <c:pt idx="970">
                  <c:v>485.08</c:v>
                </c:pt>
                <c:pt idx="971">
                  <c:v>485.346</c:v>
                </c:pt>
                <c:pt idx="972">
                  <c:v>485.61200000000002</c:v>
                </c:pt>
                <c:pt idx="973">
                  <c:v>485.87400000000002</c:v>
                </c:pt>
                <c:pt idx="974">
                  <c:v>486.19299999999998</c:v>
                </c:pt>
                <c:pt idx="975">
                  <c:v>486.47800000000001</c:v>
                </c:pt>
                <c:pt idx="976">
                  <c:v>486.74799999999999</c:v>
                </c:pt>
                <c:pt idx="977">
                  <c:v>487.00799999999998</c:v>
                </c:pt>
                <c:pt idx="978">
                  <c:v>487.27</c:v>
                </c:pt>
                <c:pt idx="979">
                  <c:v>487.53500000000003</c:v>
                </c:pt>
                <c:pt idx="980">
                  <c:v>487.79899999999998</c:v>
                </c:pt>
                <c:pt idx="981">
                  <c:v>488.06</c:v>
                </c:pt>
                <c:pt idx="982">
                  <c:v>488.32100000000003</c:v>
                </c:pt>
                <c:pt idx="983">
                  <c:v>488.58800000000002</c:v>
                </c:pt>
                <c:pt idx="984">
                  <c:v>488.85500000000002</c:v>
                </c:pt>
                <c:pt idx="985">
                  <c:v>489.11399999999998</c:v>
                </c:pt>
                <c:pt idx="986">
                  <c:v>489.375</c:v>
                </c:pt>
                <c:pt idx="987">
                  <c:v>489.64499999999998</c:v>
                </c:pt>
                <c:pt idx="988">
                  <c:v>489.90600000000001</c:v>
                </c:pt>
                <c:pt idx="989">
                  <c:v>490.19799999999998</c:v>
                </c:pt>
                <c:pt idx="990">
                  <c:v>490.46199999999999</c:v>
                </c:pt>
                <c:pt idx="991">
                  <c:v>490.77100000000002</c:v>
                </c:pt>
                <c:pt idx="992">
                  <c:v>491.036</c:v>
                </c:pt>
                <c:pt idx="993">
                  <c:v>491.29899999999998</c:v>
                </c:pt>
                <c:pt idx="994">
                  <c:v>491.56099999999998</c:v>
                </c:pt>
                <c:pt idx="995">
                  <c:v>491.84100000000001</c:v>
                </c:pt>
                <c:pt idx="996">
                  <c:v>492.10399999999998</c:v>
                </c:pt>
                <c:pt idx="997">
                  <c:v>492.36500000000001</c:v>
                </c:pt>
                <c:pt idx="998">
                  <c:v>492.702</c:v>
                </c:pt>
                <c:pt idx="999">
                  <c:v>493.13600000000002</c:v>
                </c:pt>
                <c:pt idx="1000">
                  <c:v>493.41199999999998</c:v>
                </c:pt>
                <c:pt idx="1001">
                  <c:v>493.685</c:v>
                </c:pt>
                <c:pt idx="1002">
                  <c:v>493.98500000000001</c:v>
                </c:pt>
                <c:pt idx="1003">
                  <c:v>494.24900000000002</c:v>
                </c:pt>
                <c:pt idx="1004">
                  <c:v>494.50700000000001</c:v>
                </c:pt>
                <c:pt idx="1005">
                  <c:v>494.77600000000001</c:v>
                </c:pt>
                <c:pt idx="1006">
                  <c:v>495.04199999999997</c:v>
                </c:pt>
                <c:pt idx="1007">
                  <c:v>495.303</c:v>
                </c:pt>
                <c:pt idx="1008">
                  <c:v>495.56599999999997</c:v>
                </c:pt>
                <c:pt idx="1009">
                  <c:v>495.83100000000002</c:v>
                </c:pt>
                <c:pt idx="1010">
                  <c:v>496.08699999999999</c:v>
                </c:pt>
                <c:pt idx="1011">
                  <c:v>496.34899999999999</c:v>
                </c:pt>
                <c:pt idx="1012">
                  <c:v>496.61700000000002</c:v>
                </c:pt>
                <c:pt idx="1013">
                  <c:v>496.87700000000001</c:v>
                </c:pt>
                <c:pt idx="1014">
                  <c:v>497.13400000000001</c:v>
                </c:pt>
                <c:pt idx="1015">
                  <c:v>497.42200000000003</c:v>
                </c:pt>
                <c:pt idx="1016">
                  <c:v>497.89299999999997</c:v>
                </c:pt>
                <c:pt idx="1017">
                  <c:v>498.36799999999999</c:v>
                </c:pt>
                <c:pt idx="1018">
                  <c:v>498.95100000000002</c:v>
                </c:pt>
                <c:pt idx="1019">
                  <c:v>499.43</c:v>
                </c:pt>
                <c:pt idx="1020">
                  <c:v>499.916</c:v>
                </c:pt>
                <c:pt idx="1021">
                  <c:v>500.416</c:v>
                </c:pt>
                <c:pt idx="1022">
                  <c:v>500.95800000000003</c:v>
                </c:pt>
                <c:pt idx="1023">
                  <c:v>501.43400000000003</c:v>
                </c:pt>
                <c:pt idx="1024">
                  <c:v>501.92500000000001</c:v>
                </c:pt>
                <c:pt idx="1025">
                  <c:v>502.34699999999998</c:v>
                </c:pt>
                <c:pt idx="1026">
                  <c:v>502.78199999999998</c:v>
                </c:pt>
                <c:pt idx="1027">
                  <c:v>503.34300000000002</c:v>
                </c:pt>
                <c:pt idx="1028">
                  <c:v>504.358</c:v>
                </c:pt>
                <c:pt idx="1029">
                  <c:v>504.85300000000001</c:v>
                </c:pt>
                <c:pt idx="1030">
                  <c:v>505.351</c:v>
                </c:pt>
                <c:pt idx="1031">
                  <c:v>505.80099999999999</c:v>
                </c:pt>
                <c:pt idx="1032">
                  <c:v>506.36799999999999</c:v>
                </c:pt>
                <c:pt idx="1033">
                  <c:v>506.827</c:v>
                </c:pt>
                <c:pt idx="1034">
                  <c:v>507.36900000000003</c:v>
                </c:pt>
                <c:pt idx="1035">
                  <c:v>507.87700000000001</c:v>
                </c:pt>
                <c:pt idx="1036">
                  <c:v>508.334</c:v>
                </c:pt>
                <c:pt idx="1037">
                  <c:v>508.80500000000001</c:v>
                </c:pt>
                <c:pt idx="1038">
                  <c:v>509.27699999999999</c:v>
                </c:pt>
                <c:pt idx="1039">
                  <c:v>509.72199999999998</c:v>
                </c:pt>
                <c:pt idx="1040">
                  <c:v>510.19</c:v>
                </c:pt>
                <c:pt idx="1041">
                  <c:v>510.62799999999999</c:v>
                </c:pt>
                <c:pt idx="1042">
                  <c:v>511.64600000000002</c:v>
                </c:pt>
                <c:pt idx="1043">
                  <c:v>512.21400000000006</c:v>
                </c:pt>
                <c:pt idx="1044">
                  <c:v>512.55100000000004</c:v>
                </c:pt>
                <c:pt idx="1045">
                  <c:v>512.81899999999996</c:v>
                </c:pt>
                <c:pt idx="1046">
                  <c:v>513.077</c:v>
                </c:pt>
                <c:pt idx="1047">
                  <c:v>513.32600000000002</c:v>
                </c:pt>
                <c:pt idx="1048">
                  <c:v>513.57600000000002</c:v>
                </c:pt>
                <c:pt idx="1049">
                  <c:v>513.83600000000001</c:v>
                </c:pt>
                <c:pt idx="1050">
                  <c:v>514.08900000000006</c:v>
                </c:pt>
                <c:pt idx="1051">
                  <c:v>514.33900000000006</c:v>
                </c:pt>
                <c:pt idx="1052">
                  <c:v>514.59100000000001</c:v>
                </c:pt>
                <c:pt idx="1053">
                  <c:v>514.851</c:v>
                </c:pt>
                <c:pt idx="1054">
                  <c:v>515.101</c:v>
                </c:pt>
                <c:pt idx="1055">
                  <c:v>515.351</c:v>
                </c:pt>
                <c:pt idx="1056">
                  <c:v>515.59900000000005</c:v>
                </c:pt>
                <c:pt idx="1057">
                  <c:v>515.85599999999999</c:v>
                </c:pt>
                <c:pt idx="1058">
                  <c:v>516.11</c:v>
                </c:pt>
                <c:pt idx="1059">
                  <c:v>516.36300000000006</c:v>
                </c:pt>
                <c:pt idx="1060">
                  <c:v>516.61300000000006</c:v>
                </c:pt>
                <c:pt idx="1061">
                  <c:v>516.87699999999995</c:v>
                </c:pt>
                <c:pt idx="1062">
                  <c:v>517.12900000000002</c:v>
                </c:pt>
                <c:pt idx="1063">
                  <c:v>517.38099999999997</c:v>
                </c:pt>
                <c:pt idx="1064">
                  <c:v>517.63300000000004</c:v>
                </c:pt>
                <c:pt idx="1065">
                  <c:v>517.88599999999997</c:v>
                </c:pt>
                <c:pt idx="1066">
                  <c:v>518.13599999999997</c:v>
                </c:pt>
                <c:pt idx="1067">
                  <c:v>518.38599999999997</c:v>
                </c:pt>
                <c:pt idx="1068">
                  <c:v>518.63400000000001</c:v>
                </c:pt>
                <c:pt idx="1069">
                  <c:v>518.88599999999997</c:v>
                </c:pt>
                <c:pt idx="1070">
                  <c:v>519.14400000000001</c:v>
                </c:pt>
                <c:pt idx="1071">
                  <c:v>519.4</c:v>
                </c:pt>
                <c:pt idx="1072">
                  <c:v>519.64700000000005</c:v>
                </c:pt>
                <c:pt idx="1073">
                  <c:v>519.92100000000005</c:v>
                </c:pt>
                <c:pt idx="1074">
                  <c:v>520.19399999999996</c:v>
                </c:pt>
                <c:pt idx="1075">
                  <c:v>520.44399999999996</c:v>
                </c:pt>
                <c:pt idx="1076">
                  <c:v>520.69899999999996</c:v>
                </c:pt>
                <c:pt idx="1077">
                  <c:v>520.94899999999996</c:v>
                </c:pt>
                <c:pt idx="1078">
                  <c:v>521.19899999999996</c:v>
                </c:pt>
                <c:pt idx="1079">
                  <c:v>521.44799999999998</c:v>
                </c:pt>
                <c:pt idx="1080">
                  <c:v>521.70600000000002</c:v>
                </c:pt>
                <c:pt idx="1081">
                  <c:v>521.95899999999995</c:v>
                </c:pt>
                <c:pt idx="1082">
                  <c:v>522.20699999999999</c:v>
                </c:pt>
                <c:pt idx="1083">
                  <c:v>522.45899999999995</c:v>
                </c:pt>
                <c:pt idx="1084">
                  <c:v>522.71299999999997</c:v>
                </c:pt>
                <c:pt idx="1085">
                  <c:v>522.97500000000002</c:v>
                </c:pt>
                <c:pt idx="1086">
                  <c:v>523.226</c:v>
                </c:pt>
                <c:pt idx="1087">
                  <c:v>523.47699999999998</c:v>
                </c:pt>
                <c:pt idx="1088">
                  <c:v>523.73400000000004</c:v>
                </c:pt>
                <c:pt idx="1089">
                  <c:v>523.98299999999995</c:v>
                </c:pt>
                <c:pt idx="1090">
                  <c:v>524.23099999999999</c:v>
                </c:pt>
                <c:pt idx="1091">
                  <c:v>524.47799999999995</c:v>
                </c:pt>
                <c:pt idx="1092">
                  <c:v>524.72900000000004</c:v>
                </c:pt>
                <c:pt idx="1093">
                  <c:v>524.98099999999999</c:v>
                </c:pt>
                <c:pt idx="1094">
                  <c:v>525.23299999999995</c:v>
                </c:pt>
                <c:pt idx="1095">
                  <c:v>525.48199999999997</c:v>
                </c:pt>
                <c:pt idx="1096">
                  <c:v>525.79200000000003</c:v>
                </c:pt>
                <c:pt idx="1097">
                  <c:v>526.76099999999997</c:v>
                </c:pt>
                <c:pt idx="1098">
                  <c:v>527.74199999999996</c:v>
                </c:pt>
                <c:pt idx="1099">
                  <c:v>528.66999999999996</c:v>
                </c:pt>
                <c:pt idx="1100">
                  <c:v>529.68200000000002</c:v>
                </c:pt>
                <c:pt idx="1101">
                  <c:v>530.61199999999997</c:v>
                </c:pt>
                <c:pt idx="1102">
                  <c:v>531.54300000000001</c:v>
                </c:pt>
                <c:pt idx="1103">
                  <c:v>532.47</c:v>
                </c:pt>
                <c:pt idx="1104">
                  <c:v>533.40599999999995</c:v>
                </c:pt>
                <c:pt idx="1105">
                  <c:v>534.34100000000001</c:v>
                </c:pt>
                <c:pt idx="1106">
                  <c:v>535.35400000000004</c:v>
                </c:pt>
                <c:pt idx="1107">
                  <c:v>536.31799999999998</c:v>
                </c:pt>
                <c:pt idx="1108">
                  <c:v>537.36900000000003</c:v>
                </c:pt>
                <c:pt idx="1109">
                  <c:v>538.41200000000003</c:v>
                </c:pt>
                <c:pt idx="1110">
                  <c:v>539.428</c:v>
                </c:pt>
                <c:pt idx="1111">
                  <c:v>540.43200000000002</c:v>
                </c:pt>
                <c:pt idx="1112">
                  <c:v>541.22900000000004</c:v>
                </c:pt>
                <c:pt idx="1113">
                  <c:v>541.89200000000005</c:v>
                </c:pt>
                <c:pt idx="1114">
                  <c:v>542.53700000000003</c:v>
                </c:pt>
                <c:pt idx="1115">
                  <c:v>543.27499999999998</c:v>
                </c:pt>
                <c:pt idx="1116">
                  <c:v>543.94600000000003</c:v>
                </c:pt>
                <c:pt idx="1117">
                  <c:v>544.56799999999998</c:v>
                </c:pt>
                <c:pt idx="1118">
                  <c:v>545.20399999999995</c:v>
                </c:pt>
                <c:pt idx="1119">
                  <c:v>545.83399999999995</c:v>
                </c:pt>
                <c:pt idx="1120">
                  <c:v>546.45699999999999</c:v>
                </c:pt>
                <c:pt idx="1121">
                  <c:v>547.08199999999999</c:v>
                </c:pt>
                <c:pt idx="1122">
                  <c:v>547.69500000000005</c:v>
                </c:pt>
                <c:pt idx="1123">
                  <c:v>548.32000000000005</c:v>
                </c:pt>
                <c:pt idx="1124">
                  <c:v>548.94000000000005</c:v>
                </c:pt>
                <c:pt idx="1125">
                  <c:v>549.56100000000004</c:v>
                </c:pt>
                <c:pt idx="1126">
                  <c:v>550.18200000000002</c:v>
                </c:pt>
                <c:pt idx="1127">
                  <c:v>550.82000000000005</c:v>
                </c:pt>
                <c:pt idx="1128">
                  <c:v>551.45399999999995</c:v>
                </c:pt>
                <c:pt idx="1129">
                  <c:v>552.07899999999995</c:v>
                </c:pt>
                <c:pt idx="1130">
                  <c:v>552.70000000000005</c:v>
                </c:pt>
                <c:pt idx="1131">
                  <c:v>553.34299999999996</c:v>
                </c:pt>
                <c:pt idx="1132">
                  <c:v>553.97</c:v>
                </c:pt>
                <c:pt idx="1133">
                  <c:v>554.60400000000004</c:v>
                </c:pt>
                <c:pt idx="1134">
                  <c:v>555.22500000000002</c:v>
                </c:pt>
                <c:pt idx="1135">
                  <c:v>555.86500000000001</c:v>
                </c:pt>
                <c:pt idx="1136">
                  <c:v>556.49699999999996</c:v>
                </c:pt>
                <c:pt idx="1137">
                  <c:v>557.125</c:v>
                </c:pt>
                <c:pt idx="1138">
                  <c:v>557.75</c:v>
                </c:pt>
                <c:pt idx="1139">
                  <c:v>558.36900000000003</c:v>
                </c:pt>
                <c:pt idx="1140">
                  <c:v>559.01300000000003</c:v>
                </c:pt>
                <c:pt idx="1141">
                  <c:v>559.65700000000004</c:v>
                </c:pt>
                <c:pt idx="1142">
                  <c:v>560.36500000000001</c:v>
                </c:pt>
                <c:pt idx="1143">
                  <c:v>561.024</c:v>
                </c:pt>
                <c:pt idx="1144">
                  <c:v>561.66</c:v>
                </c:pt>
                <c:pt idx="1145">
                  <c:v>562.28</c:v>
                </c:pt>
                <c:pt idx="1146">
                  <c:v>562.904</c:v>
                </c:pt>
                <c:pt idx="1147">
                  <c:v>563.54300000000001</c:v>
                </c:pt>
                <c:pt idx="1148">
                  <c:v>564.17499999999995</c:v>
                </c:pt>
                <c:pt idx="1149">
                  <c:v>564.81700000000001</c:v>
                </c:pt>
                <c:pt idx="1150">
                  <c:v>565.46500000000003</c:v>
                </c:pt>
                <c:pt idx="1151">
                  <c:v>566.10699999999997</c:v>
                </c:pt>
                <c:pt idx="1152">
                  <c:v>566.76599999999996</c:v>
                </c:pt>
                <c:pt idx="1153">
                  <c:v>567.40899999999999</c:v>
                </c:pt>
                <c:pt idx="1154">
                  <c:v>568.06500000000005</c:v>
                </c:pt>
                <c:pt idx="1155">
                  <c:v>568.73800000000006</c:v>
                </c:pt>
                <c:pt idx="1156">
                  <c:v>569.39800000000002</c:v>
                </c:pt>
                <c:pt idx="1157">
                  <c:v>570.36900000000003</c:v>
                </c:pt>
                <c:pt idx="1158">
                  <c:v>570.89700000000005</c:v>
                </c:pt>
                <c:pt idx="1159">
                  <c:v>571.46199999999999</c:v>
                </c:pt>
                <c:pt idx="1160">
                  <c:v>571.98500000000001</c:v>
                </c:pt>
                <c:pt idx="1161">
                  <c:v>572.51400000000001</c:v>
                </c:pt>
                <c:pt idx="1162">
                  <c:v>573.02599999999995</c:v>
                </c:pt>
                <c:pt idx="1163">
                  <c:v>573.54399999999998</c:v>
                </c:pt>
                <c:pt idx="1164">
                  <c:v>574.04700000000003</c:v>
                </c:pt>
                <c:pt idx="1165">
                  <c:v>574.548</c:v>
                </c:pt>
                <c:pt idx="1166">
                  <c:v>575.07600000000002</c:v>
                </c:pt>
                <c:pt idx="1167">
                  <c:v>575.58100000000002</c:v>
                </c:pt>
                <c:pt idx="1168">
                  <c:v>576.07399999999996</c:v>
                </c:pt>
                <c:pt idx="1169">
                  <c:v>576.625</c:v>
                </c:pt>
                <c:pt idx="1170">
                  <c:v>577.178</c:v>
                </c:pt>
                <c:pt idx="1171">
                  <c:v>577.68899999999996</c:v>
                </c:pt>
                <c:pt idx="1172">
                  <c:v>578.18899999999996</c:v>
                </c:pt>
                <c:pt idx="1173">
                  <c:v>578.69299999999998</c:v>
                </c:pt>
                <c:pt idx="1174">
                  <c:v>579.19500000000005</c:v>
                </c:pt>
                <c:pt idx="1175">
                  <c:v>579.70100000000002</c:v>
                </c:pt>
                <c:pt idx="1176">
                  <c:v>580.20399999999995</c:v>
                </c:pt>
                <c:pt idx="1177">
                  <c:v>580.71600000000001</c:v>
                </c:pt>
                <c:pt idx="1178">
                  <c:v>581.22400000000005</c:v>
                </c:pt>
                <c:pt idx="1179">
                  <c:v>581.73199999999997</c:v>
                </c:pt>
                <c:pt idx="1180">
                  <c:v>582.23400000000004</c:v>
                </c:pt>
                <c:pt idx="1181">
                  <c:v>582.74599999999998</c:v>
                </c:pt>
                <c:pt idx="1182">
                  <c:v>583.24099999999999</c:v>
                </c:pt>
                <c:pt idx="1183">
                  <c:v>583.74099999999999</c:v>
                </c:pt>
                <c:pt idx="1184">
                  <c:v>584.23500000000001</c:v>
                </c:pt>
                <c:pt idx="1185">
                  <c:v>584.73400000000004</c:v>
                </c:pt>
                <c:pt idx="1186">
                  <c:v>585.23099999999999</c:v>
                </c:pt>
                <c:pt idx="1187">
                  <c:v>585.73199999999997</c:v>
                </c:pt>
                <c:pt idx="1188">
                  <c:v>586.226</c:v>
                </c:pt>
                <c:pt idx="1189">
                  <c:v>586.774</c:v>
                </c:pt>
                <c:pt idx="1190">
                  <c:v>587.27099999999996</c:v>
                </c:pt>
                <c:pt idx="1191">
                  <c:v>587.77300000000002</c:v>
                </c:pt>
                <c:pt idx="1192">
                  <c:v>588.26800000000003</c:v>
                </c:pt>
                <c:pt idx="1193">
                  <c:v>588.78</c:v>
                </c:pt>
                <c:pt idx="1194">
                  <c:v>589.27700000000004</c:v>
                </c:pt>
                <c:pt idx="1195">
                  <c:v>589.79700000000003</c:v>
                </c:pt>
                <c:pt idx="1196">
                  <c:v>590.29999999999995</c:v>
                </c:pt>
                <c:pt idx="1197">
                  <c:v>590.83600000000001</c:v>
                </c:pt>
                <c:pt idx="1198">
                  <c:v>591.34500000000003</c:v>
                </c:pt>
                <c:pt idx="1199">
                  <c:v>591.85199999999998</c:v>
                </c:pt>
                <c:pt idx="1200">
                  <c:v>592.36199999999997</c:v>
                </c:pt>
                <c:pt idx="1201">
                  <c:v>592.85400000000004</c:v>
                </c:pt>
                <c:pt idx="1202">
                  <c:v>593.31899999999996</c:v>
                </c:pt>
                <c:pt idx="1203">
                  <c:v>593.91399999999999</c:v>
                </c:pt>
                <c:pt idx="1204">
                  <c:v>594.45699999999999</c:v>
                </c:pt>
                <c:pt idx="1205">
                  <c:v>594.81899999999996</c:v>
                </c:pt>
                <c:pt idx="1206">
                  <c:v>595.08799999999997</c:v>
                </c:pt>
                <c:pt idx="1207">
                  <c:v>595.33699999999999</c:v>
                </c:pt>
                <c:pt idx="1208">
                  <c:v>595.59100000000001</c:v>
                </c:pt>
                <c:pt idx="1209">
                  <c:v>595.84199999999998</c:v>
                </c:pt>
                <c:pt idx="1210">
                  <c:v>596.09299999999996</c:v>
                </c:pt>
                <c:pt idx="1211">
                  <c:v>596.34299999999996</c:v>
                </c:pt>
                <c:pt idx="1212">
                  <c:v>596.59699999999998</c:v>
                </c:pt>
                <c:pt idx="1213">
                  <c:v>596.84699999999998</c:v>
                </c:pt>
                <c:pt idx="1214">
                  <c:v>597.096</c:v>
                </c:pt>
                <c:pt idx="1215">
                  <c:v>597.34299999999996</c:v>
                </c:pt>
                <c:pt idx="1216">
                  <c:v>597.59799999999996</c:v>
                </c:pt>
                <c:pt idx="1217">
                  <c:v>597.84799999999996</c:v>
                </c:pt>
                <c:pt idx="1218">
                  <c:v>598.09799999999996</c:v>
                </c:pt>
                <c:pt idx="1219">
                  <c:v>598.35299999999995</c:v>
                </c:pt>
                <c:pt idx="1220">
                  <c:v>598.60900000000004</c:v>
                </c:pt>
                <c:pt idx="1221">
                  <c:v>598.86300000000006</c:v>
                </c:pt>
                <c:pt idx="1222">
                  <c:v>599.11199999999997</c:v>
                </c:pt>
                <c:pt idx="1223">
                  <c:v>599.36300000000006</c:v>
                </c:pt>
                <c:pt idx="1224">
                  <c:v>599.62400000000002</c:v>
                </c:pt>
                <c:pt idx="1225">
                  <c:v>599.87800000000004</c:v>
                </c:pt>
                <c:pt idx="1226">
                  <c:v>600.14800000000002</c:v>
                </c:pt>
                <c:pt idx="1227">
                  <c:v>600.399</c:v>
                </c:pt>
                <c:pt idx="1228">
                  <c:v>600.66</c:v>
                </c:pt>
                <c:pt idx="1229">
                  <c:v>600.90899999999999</c:v>
                </c:pt>
                <c:pt idx="1230">
                  <c:v>601.15899999999999</c:v>
                </c:pt>
                <c:pt idx="1231">
                  <c:v>601.40800000000002</c:v>
                </c:pt>
                <c:pt idx="1232">
                  <c:v>601.66499999999996</c:v>
                </c:pt>
                <c:pt idx="1233">
                  <c:v>601.94299999999998</c:v>
                </c:pt>
                <c:pt idx="1234">
                  <c:v>602.36</c:v>
                </c:pt>
                <c:pt idx="1235">
                  <c:v>602.81100000000004</c:v>
                </c:pt>
                <c:pt idx="1236">
                  <c:v>603.35799999999995</c:v>
                </c:pt>
                <c:pt idx="1237">
                  <c:v>603.84</c:v>
                </c:pt>
                <c:pt idx="1238">
                  <c:v>604.30499999999995</c:v>
                </c:pt>
                <c:pt idx="1239">
                  <c:v>605.029</c:v>
                </c:pt>
                <c:pt idx="1240">
                  <c:v>605.54600000000005</c:v>
                </c:pt>
                <c:pt idx="1241">
                  <c:v>606.05600000000004</c:v>
                </c:pt>
                <c:pt idx="1242">
                  <c:v>606.51</c:v>
                </c:pt>
                <c:pt idx="1243">
                  <c:v>606.91600000000005</c:v>
                </c:pt>
                <c:pt idx="1244">
                  <c:v>607.34699999999998</c:v>
                </c:pt>
                <c:pt idx="1245">
                  <c:v>608.20500000000004</c:v>
                </c:pt>
                <c:pt idx="1246">
                  <c:v>608.66800000000001</c:v>
                </c:pt>
                <c:pt idx="1247">
                  <c:v>609.11699999999996</c:v>
                </c:pt>
                <c:pt idx="1248">
                  <c:v>609.63599999999997</c:v>
                </c:pt>
                <c:pt idx="1249">
                  <c:v>610.27300000000002</c:v>
                </c:pt>
                <c:pt idx="1250">
                  <c:v>610.98299999999995</c:v>
                </c:pt>
                <c:pt idx="1251">
                  <c:v>611.399</c:v>
                </c:pt>
                <c:pt idx="1252">
                  <c:v>611.673</c:v>
                </c:pt>
                <c:pt idx="1253">
                  <c:v>611.92499999999995</c:v>
                </c:pt>
                <c:pt idx="1254">
                  <c:v>612.17600000000004</c:v>
                </c:pt>
                <c:pt idx="1255">
                  <c:v>612.42399999999998</c:v>
                </c:pt>
                <c:pt idx="1256">
                  <c:v>612.702</c:v>
                </c:pt>
                <c:pt idx="1257">
                  <c:v>612.96</c:v>
                </c:pt>
                <c:pt idx="1258">
                  <c:v>613.20899999999995</c:v>
                </c:pt>
                <c:pt idx="1259">
                  <c:v>613.46100000000001</c:v>
                </c:pt>
                <c:pt idx="1260">
                  <c:v>613.72</c:v>
                </c:pt>
                <c:pt idx="1261">
                  <c:v>613.97400000000005</c:v>
                </c:pt>
                <c:pt idx="1262">
                  <c:v>614.22500000000002</c:v>
                </c:pt>
                <c:pt idx="1263">
                  <c:v>614.47299999999996</c:v>
                </c:pt>
                <c:pt idx="1264">
                  <c:v>614.73099999999999</c:v>
                </c:pt>
                <c:pt idx="1265">
                  <c:v>614.97799999999995</c:v>
                </c:pt>
                <c:pt idx="1266">
                  <c:v>615.22500000000002</c:v>
                </c:pt>
                <c:pt idx="1267">
                  <c:v>615.47500000000002</c:v>
                </c:pt>
                <c:pt idx="1268">
                  <c:v>615.73199999999997</c:v>
                </c:pt>
                <c:pt idx="1269">
                  <c:v>615.98400000000004</c:v>
                </c:pt>
                <c:pt idx="1270">
                  <c:v>616.23299999999995</c:v>
                </c:pt>
                <c:pt idx="1271">
                  <c:v>616.49</c:v>
                </c:pt>
                <c:pt idx="1272">
                  <c:v>616.74</c:v>
                </c:pt>
                <c:pt idx="1273">
                  <c:v>616.99199999999996</c:v>
                </c:pt>
                <c:pt idx="1274">
                  <c:v>617.24300000000005</c:v>
                </c:pt>
                <c:pt idx="1275">
                  <c:v>617.49300000000005</c:v>
                </c:pt>
                <c:pt idx="1276">
                  <c:v>617.745</c:v>
                </c:pt>
                <c:pt idx="1277">
                  <c:v>617.99699999999996</c:v>
                </c:pt>
                <c:pt idx="1278">
                  <c:v>618.24800000000005</c:v>
                </c:pt>
                <c:pt idx="1279">
                  <c:v>618.50099999999998</c:v>
                </c:pt>
                <c:pt idx="1280">
                  <c:v>618.75400000000002</c:v>
                </c:pt>
                <c:pt idx="1281">
                  <c:v>619.15700000000004</c:v>
                </c:pt>
                <c:pt idx="1282">
                  <c:v>619.64</c:v>
                </c:pt>
                <c:pt idx="1283">
                  <c:v>620.20899999999995</c:v>
                </c:pt>
                <c:pt idx="1284">
                  <c:v>620.68799999999999</c:v>
                </c:pt>
                <c:pt idx="1285">
                  <c:v>621.11800000000005</c:v>
                </c:pt>
                <c:pt idx="1286">
                  <c:v>621.572</c:v>
                </c:pt>
                <c:pt idx="1287">
                  <c:v>622.05100000000004</c:v>
                </c:pt>
                <c:pt idx="1288">
                  <c:v>622.58600000000001</c:v>
                </c:pt>
                <c:pt idx="1289">
                  <c:v>623.41200000000003</c:v>
                </c:pt>
                <c:pt idx="1290">
                  <c:v>623.81799999999998</c:v>
                </c:pt>
                <c:pt idx="1291">
                  <c:v>624.25900000000001</c:v>
                </c:pt>
                <c:pt idx="1292">
                  <c:v>625.12099999999998</c:v>
                </c:pt>
                <c:pt idx="1293">
                  <c:v>625.49599999999998</c:v>
                </c:pt>
                <c:pt idx="1294">
                  <c:v>625.75900000000001</c:v>
                </c:pt>
                <c:pt idx="1295">
                  <c:v>626.06200000000001</c:v>
                </c:pt>
                <c:pt idx="1296">
                  <c:v>626.32100000000003</c:v>
                </c:pt>
                <c:pt idx="1297">
                  <c:v>626.57500000000005</c:v>
                </c:pt>
                <c:pt idx="1298">
                  <c:v>626.84699999999998</c:v>
                </c:pt>
                <c:pt idx="1299">
                  <c:v>627.14700000000005</c:v>
                </c:pt>
                <c:pt idx="1300">
                  <c:v>627.40700000000004</c:v>
                </c:pt>
                <c:pt idx="1301">
                  <c:v>627.678</c:v>
                </c:pt>
                <c:pt idx="1302">
                  <c:v>627.94600000000003</c:v>
                </c:pt>
                <c:pt idx="1303">
                  <c:v>628.20000000000005</c:v>
                </c:pt>
                <c:pt idx="1304">
                  <c:v>628.45299999999997</c:v>
                </c:pt>
                <c:pt idx="1305">
                  <c:v>628.72799999999995</c:v>
                </c:pt>
                <c:pt idx="1306">
                  <c:v>628.99300000000005</c:v>
                </c:pt>
                <c:pt idx="1307">
                  <c:v>629.26700000000005</c:v>
                </c:pt>
                <c:pt idx="1308">
                  <c:v>629.52099999999996</c:v>
                </c:pt>
                <c:pt idx="1309">
                  <c:v>629.77800000000002</c:v>
                </c:pt>
                <c:pt idx="1310">
                  <c:v>630.02800000000002</c:v>
                </c:pt>
                <c:pt idx="1311">
                  <c:v>630.29600000000005</c:v>
                </c:pt>
                <c:pt idx="1312">
                  <c:v>630.54700000000003</c:v>
                </c:pt>
                <c:pt idx="1313">
                  <c:v>630.80100000000004</c:v>
                </c:pt>
                <c:pt idx="1314">
                  <c:v>631.05499999999995</c:v>
                </c:pt>
                <c:pt idx="1315">
                  <c:v>631.30799999999999</c:v>
                </c:pt>
                <c:pt idx="1316">
                  <c:v>631.56100000000004</c:v>
                </c:pt>
                <c:pt idx="1317">
                  <c:v>631.81299999999999</c:v>
                </c:pt>
                <c:pt idx="1318">
                  <c:v>632.06700000000001</c:v>
                </c:pt>
                <c:pt idx="1319">
                  <c:v>632.31700000000001</c:v>
                </c:pt>
                <c:pt idx="1320">
                  <c:v>632.57399999999996</c:v>
                </c:pt>
                <c:pt idx="1321">
                  <c:v>632.82399999999996</c:v>
                </c:pt>
                <c:pt idx="1322">
                  <c:v>633.072</c:v>
                </c:pt>
                <c:pt idx="1323">
                  <c:v>633.31899999999996</c:v>
                </c:pt>
                <c:pt idx="1324">
                  <c:v>633.59</c:v>
                </c:pt>
                <c:pt idx="1325">
                  <c:v>633.85699999999997</c:v>
                </c:pt>
                <c:pt idx="1326">
                  <c:v>634.10900000000004</c:v>
                </c:pt>
                <c:pt idx="1327">
                  <c:v>634.35900000000004</c:v>
                </c:pt>
                <c:pt idx="1328">
                  <c:v>634.61199999999997</c:v>
                </c:pt>
                <c:pt idx="1329">
                  <c:v>634.86599999999999</c:v>
                </c:pt>
                <c:pt idx="1330">
                  <c:v>635.11699999999996</c:v>
                </c:pt>
                <c:pt idx="1331">
                  <c:v>635.36699999999996</c:v>
                </c:pt>
                <c:pt idx="1332">
                  <c:v>635.62199999999996</c:v>
                </c:pt>
                <c:pt idx="1333">
                  <c:v>635.87400000000002</c:v>
                </c:pt>
                <c:pt idx="1334">
                  <c:v>636.12300000000005</c:v>
                </c:pt>
                <c:pt idx="1335">
                  <c:v>636.38199999999995</c:v>
                </c:pt>
                <c:pt idx="1336">
                  <c:v>636.63699999999994</c:v>
                </c:pt>
                <c:pt idx="1337">
                  <c:v>636.91399999999999</c:v>
                </c:pt>
                <c:pt idx="1338">
                  <c:v>637.16399999999999</c:v>
                </c:pt>
                <c:pt idx="1339">
                  <c:v>637.41300000000001</c:v>
                </c:pt>
                <c:pt idx="1340">
                  <c:v>637.66499999999996</c:v>
                </c:pt>
                <c:pt idx="1341">
                  <c:v>637.91399999999999</c:v>
                </c:pt>
                <c:pt idx="1342">
                  <c:v>638.16600000000005</c:v>
                </c:pt>
                <c:pt idx="1343">
                  <c:v>638.41499999999996</c:v>
                </c:pt>
                <c:pt idx="1344">
                  <c:v>638.67200000000003</c:v>
                </c:pt>
                <c:pt idx="1345">
                  <c:v>638.92100000000005</c:v>
                </c:pt>
                <c:pt idx="1346">
                  <c:v>639.16999999999996</c:v>
                </c:pt>
                <c:pt idx="1347">
                  <c:v>639.423</c:v>
                </c:pt>
                <c:pt idx="1348">
                  <c:v>639.673</c:v>
                </c:pt>
                <c:pt idx="1349">
                  <c:v>639.92200000000003</c:v>
                </c:pt>
                <c:pt idx="1350">
                  <c:v>640.19100000000003</c:v>
                </c:pt>
                <c:pt idx="1351">
                  <c:v>640.447</c:v>
                </c:pt>
                <c:pt idx="1352">
                  <c:v>640.71500000000003</c:v>
                </c:pt>
                <c:pt idx="1353">
                  <c:v>640.97900000000004</c:v>
                </c:pt>
                <c:pt idx="1354">
                  <c:v>641.23199999999997</c:v>
                </c:pt>
                <c:pt idx="1355">
                  <c:v>641.48199999999997</c:v>
                </c:pt>
                <c:pt idx="1356">
                  <c:v>641.74</c:v>
                </c:pt>
                <c:pt idx="1357">
                  <c:v>641.99</c:v>
                </c:pt>
                <c:pt idx="1358">
                  <c:v>642.23900000000003</c:v>
                </c:pt>
                <c:pt idx="1359">
                  <c:v>642.49400000000003</c:v>
                </c:pt>
                <c:pt idx="1360">
                  <c:v>642.83100000000002</c:v>
                </c:pt>
                <c:pt idx="1361">
                  <c:v>643.096</c:v>
                </c:pt>
                <c:pt idx="1362">
                  <c:v>643.34699999999998</c:v>
                </c:pt>
                <c:pt idx="1363">
                  <c:v>643.60900000000004</c:v>
                </c:pt>
                <c:pt idx="1364">
                  <c:v>643.90099999999995</c:v>
                </c:pt>
                <c:pt idx="1365">
                  <c:v>644.15599999999995</c:v>
                </c:pt>
                <c:pt idx="1366">
                  <c:v>644.40700000000004</c:v>
                </c:pt>
                <c:pt idx="1367">
                  <c:v>644.66099999999994</c:v>
                </c:pt>
                <c:pt idx="1368">
                  <c:v>644.91300000000001</c:v>
                </c:pt>
                <c:pt idx="1369">
                  <c:v>645.16200000000003</c:v>
                </c:pt>
                <c:pt idx="1370">
                  <c:v>645.41</c:v>
                </c:pt>
                <c:pt idx="1371">
                  <c:v>645.65899999999999</c:v>
                </c:pt>
                <c:pt idx="1372">
                  <c:v>645.92200000000003</c:v>
                </c:pt>
                <c:pt idx="1373">
                  <c:v>646.18200000000002</c:v>
                </c:pt>
                <c:pt idx="1374">
                  <c:v>646.43399999999997</c:v>
                </c:pt>
                <c:pt idx="1375">
                  <c:v>646.69200000000001</c:v>
                </c:pt>
                <c:pt idx="1376">
                  <c:v>646.947</c:v>
                </c:pt>
                <c:pt idx="1377">
                  <c:v>647.19799999999998</c:v>
                </c:pt>
                <c:pt idx="1378">
                  <c:v>647.45500000000004</c:v>
                </c:pt>
                <c:pt idx="1379">
                  <c:v>647.70899999999995</c:v>
                </c:pt>
                <c:pt idx="1380">
                  <c:v>647.96100000000001</c:v>
                </c:pt>
                <c:pt idx="1381">
                  <c:v>648.21400000000006</c:v>
                </c:pt>
                <c:pt idx="1382">
                  <c:v>648.46400000000006</c:v>
                </c:pt>
                <c:pt idx="1383">
                  <c:v>648.72199999999998</c:v>
                </c:pt>
                <c:pt idx="1384">
                  <c:v>648.97699999999998</c:v>
                </c:pt>
                <c:pt idx="1385">
                  <c:v>649.22799999999995</c:v>
                </c:pt>
                <c:pt idx="1386">
                  <c:v>649.476</c:v>
                </c:pt>
                <c:pt idx="1387">
                  <c:v>649.73800000000006</c:v>
                </c:pt>
                <c:pt idx="1388">
                  <c:v>649.98699999999997</c:v>
                </c:pt>
                <c:pt idx="1389">
                  <c:v>650.28</c:v>
                </c:pt>
                <c:pt idx="1390">
                  <c:v>650.53300000000002</c:v>
                </c:pt>
                <c:pt idx="1391">
                  <c:v>650.79600000000005</c:v>
                </c:pt>
                <c:pt idx="1392">
                  <c:v>651.04499999999996</c:v>
                </c:pt>
                <c:pt idx="1393">
                  <c:v>651.29899999999998</c:v>
                </c:pt>
                <c:pt idx="1394">
                  <c:v>651.553</c:v>
                </c:pt>
                <c:pt idx="1395">
                  <c:v>651.80899999999997</c:v>
                </c:pt>
                <c:pt idx="1396">
                  <c:v>652.06299999999999</c:v>
                </c:pt>
                <c:pt idx="1397">
                  <c:v>652.32799999999997</c:v>
                </c:pt>
                <c:pt idx="1398">
                  <c:v>652.58000000000004</c:v>
                </c:pt>
                <c:pt idx="1399">
                  <c:v>652.83699999999999</c:v>
                </c:pt>
                <c:pt idx="1400">
                  <c:v>653.08799999999997</c:v>
                </c:pt>
                <c:pt idx="1401">
                  <c:v>653.33799999999997</c:v>
                </c:pt>
                <c:pt idx="1402">
                  <c:v>653.60299999999995</c:v>
                </c:pt>
                <c:pt idx="1403">
                  <c:v>653.98500000000001</c:v>
                </c:pt>
                <c:pt idx="1404">
                  <c:v>654.41300000000001</c:v>
                </c:pt>
                <c:pt idx="1405">
                  <c:v>654.79</c:v>
                </c:pt>
                <c:pt idx="1406">
                  <c:v>655.05399999999997</c:v>
                </c:pt>
                <c:pt idx="1407">
                  <c:v>655.30600000000004</c:v>
                </c:pt>
                <c:pt idx="1408">
                  <c:v>655.55799999999999</c:v>
                </c:pt>
                <c:pt idx="1409">
                  <c:v>655.81100000000004</c:v>
                </c:pt>
                <c:pt idx="1410">
                  <c:v>656.06200000000001</c:v>
                </c:pt>
                <c:pt idx="1411">
                  <c:v>656.32299999999998</c:v>
                </c:pt>
                <c:pt idx="1412">
                  <c:v>656.577</c:v>
                </c:pt>
                <c:pt idx="1413">
                  <c:v>656.85900000000004</c:v>
                </c:pt>
                <c:pt idx="1414">
                  <c:v>657.11599999999999</c:v>
                </c:pt>
                <c:pt idx="1415">
                  <c:v>657.37199999999996</c:v>
                </c:pt>
                <c:pt idx="1416">
                  <c:v>657.62800000000004</c:v>
                </c:pt>
                <c:pt idx="1417">
                  <c:v>657.88400000000001</c:v>
                </c:pt>
                <c:pt idx="1418">
                  <c:v>658.13599999999997</c:v>
                </c:pt>
                <c:pt idx="1419">
                  <c:v>658.38599999999997</c:v>
                </c:pt>
                <c:pt idx="1420">
                  <c:v>658.63800000000003</c:v>
                </c:pt>
                <c:pt idx="1421">
                  <c:v>658.89200000000005</c:v>
                </c:pt>
                <c:pt idx="1422">
                  <c:v>659.14300000000003</c:v>
                </c:pt>
                <c:pt idx="1423">
                  <c:v>659.41399999999999</c:v>
                </c:pt>
                <c:pt idx="1424">
                  <c:v>659.67399999999998</c:v>
                </c:pt>
                <c:pt idx="1425">
                  <c:v>659.93200000000002</c:v>
                </c:pt>
                <c:pt idx="1426">
                  <c:v>660.48</c:v>
                </c:pt>
                <c:pt idx="1427">
                  <c:v>661.12699999999995</c:v>
                </c:pt>
                <c:pt idx="1428">
                  <c:v>661.755</c:v>
                </c:pt>
                <c:pt idx="1429">
                  <c:v>662.375</c:v>
                </c:pt>
                <c:pt idx="1430">
                  <c:v>663.01</c:v>
                </c:pt>
                <c:pt idx="1431">
                  <c:v>663.63800000000003</c:v>
                </c:pt>
                <c:pt idx="1432">
                  <c:v>664.28599999999994</c:v>
                </c:pt>
                <c:pt idx="1433">
                  <c:v>664.93399999999997</c:v>
                </c:pt>
                <c:pt idx="1434">
                  <c:v>665.56500000000005</c:v>
                </c:pt>
                <c:pt idx="1435">
                  <c:v>666.197</c:v>
                </c:pt>
                <c:pt idx="1436">
                  <c:v>666.85199999999998</c:v>
                </c:pt>
                <c:pt idx="1437">
                  <c:v>667.48800000000006</c:v>
                </c:pt>
                <c:pt idx="1438">
                  <c:v>668.17200000000003</c:v>
                </c:pt>
                <c:pt idx="1439">
                  <c:v>668.80700000000002</c:v>
                </c:pt>
                <c:pt idx="1440">
                  <c:v>669.43499999999995</c:v>
                </c:pt>
                <c:pt idx="1441">
                  <c:v>670.06299999999999</c:v>
                </c:pt>
                <c:pt idx="1442">
                  <c:v>670.68899999999996</c:v>
                </c:pt>
                <c:pt idx="1443">
                  <c:v>671.31200000000001</c:v>
                </c:pt>
                <c:pt idx="1444">
                  <c:v>671.94100000000003</c:v>
                </c:pt>
                <c:pt idx="1445">
                  <c:v>672.55799999999999</c:v>
                </c:pt>
                <c:pt idx="1446">
                  <c:v>673.19299999999998</c:v>
                </c:pt>
                <c:pt idx="1447">
                  <c:v>673.81399999999996</c:v>
                </c:pt>
                <c:pt idx="1448">
                  <c:v>674.44</c:v>
                </c:pt>
                <c:pt idx="1449">
                  <c:v>675.05799999999999</c:v>
                </c:pt>
                <c:pt idx="1450">
                  <c:v>675.67</c:v>
                </c:pt>
                <c:pt idx="1451">
                  <c:v>676.49199999999996</c:v>
                </c:pt>
                <c:pt idx="1452">
                  <c:v>677.303</c:v>
                </c:pt>
                <c:pt idx="1453">
                  <c:v>677.96900000000005</c:v>
                </c:pt>
                <c:pt idx="1454">
                  <c:v>678.61099999999999</c:v>
                </c:pt>
                <c:pt idx="1455">
                  <c:v>679.24</c:v>
                </c:pt>
                <c:pt idx="1456">
                  <c:v>679.86900000000003</c:v>
                </c:pt>
                <c:pt idx="1457">
                  <c:v>680.51499999999999</c:v>
                </c:pt>
                <c:pt idx="1458">
                  <c:v>681.14200000000005</c:v>
                </c:pt>
                <c:pt idx="1459">
                  <c:v>681.76800000000003</c:v>
                </c:pt>
                <c:pt idx="1460">
                  <c:v>682.39800000000002</c:v>
                </c:pt>
                <c:pt idx="1461">
                  <c:v>683.02499999999998</c:v>
                </c:pt>
                <c:pt idx="1462">
                  <c:v>683.66399999999999</c:v>
                </c:pt>
                <c:pt idx="1463">
                  <c:v>684.298</c:v>
                </c:pt>
                <c:pt idx="1464">
                  <c:v>684.93600000000004</c:v>
                </c:pt>
                <c:pt idx="1465">
                  <c:v>685.56899999999996</c:v>
                </c:pt>
                <c:pt idx="1466">
                  <c:v>686.20399999999995</c:v>
                </c:pt>
                <c:pt idx="1467">
                  <c:v>686.84799999999996</c:v>
                </c:pt>
                <c:pt idx="1468">
                  <c:v>687.48800000000006</c:v>
                </c:pt>
                <c:pt idx="1469">
                  <c:v>688.12699999999995</c:v>
                </c:pt>
                <c:pt idx="1470">
                  <c:v>688.75099999999998</c:v>
                </c:pt>
                <c:pt idx="1471">
                  <c:v>689.48500000000001</c:v>
                </c:pt>
                <c:pt idx="1472">
                  <c:v>690.38300000000004</c:v>
                </c:pt>
                <c:pt idx="1473">
                  <c:v>691.21199999999999</c:v>
                </c:pt>
                <c:pt idx="1474">
                  <c:v>691.94399999999996</c:v>
                </c:pt>
                <c:pt idx="1475">
                  <c:v>692.86</c:v>
                </c:pt>
                <c:pt idx="1476">
                  <c:v>693.60500000000002</c:v>
                </c:pt>
                <c:pt idx="1477">
                  <c:v>693.88400000000001</c:v>
                </c:pt>
                <c:pt idx="1478">
                  <c:v>694.19600000000003</c:v>
                </c:pt>
                <c:pt idx="1479">
                  <c:v>694.46400000000006</c:v>
                </c:pt>
                <c:pt idx="1480">
                  <c:v>694.71900000000005</c:v>
                </c:pt>
                <c:pt idx="1481">
                  <c:v>695.00400000000002</c:v>
                </c:pt>
                <c:pt idx="1482">
                  <c:v>695.26300000000003</c:v>
                </c:pt>
                <c:pt idx="1483">
                  <c:v>695.51800000000003</c:v>
                </c:pt>
                <c:pt idx="1484">
                  <c:v>695.77700000000004</c:v>
                </c:pt>
                <c:pt idx="1485">
                  <c:v>696.03099999999995</c:v>
                </c:pt>
                <c:pt idx="1486">
                  <c:v>696.28099999999995</c:v>
                </c:pt>
                <c:pt idx="1487">
                  <c:v>696.53200000000004</c:v>
                </c:pt>
                <c:pt idx="1488">
                  <c:v>696.78800000000001</c:v>
                </c:pt>
                <c:pt idx="1489">
                  <c:v>697.04200000000003</c:v>
                </c:pt>
                <c:pt idx="1490">
                  <c:v>697.29700000000003</c:v>
                </c:pt>
                <c:pt idx="1491">
                  <c:v>697.55</c:v>
                </c:pt>
                <c:pt idx="1492">
                  <c:v>697.81</c:v>
                </c:pt>
                <c:pt idx="1493">
                  <c:v>698.06399999999996</c:v>
                </c:pt>
                <c:pt idx="1494">
                  <c:v>698.31799999999998</c:v>
                </c:pt>
                <c:pt idx="1495">
                  <c:v>698.57500000000005</c:v>
                </c:pt>
                <c:pt idx="1496">
                  <c:v>698.83</c:v>
                </c:pt>
                <c:pt idx="1497">
                  <c:v>699.08500000000004</c:v>
                </c:pt>
                <c:pt idx="1498">
                  <c:v>699.33399999999995</c:v>
                </c:pt>
                <c:pt idx="1499">
                  <c:v>699.58900000000006</c:v>
                </c:pt>
                <c:pt idx="1500">
                  <c:v>699.84699999999998</c:v>
                </c:pt>
                <c:pt idx="1501">
                  <c:v>700.12400000000002</c:v>
                </c:pt>
                <c:pt idx="1502">
                  <c:v>700.38199999999995</c:v>
                </c:pt>
                <c:pt idx="1503">
                  <c:v>700.63300000000004</c:v>
                </c:pt>
                <c:pt idx="1504">
                  <c:v>700.89300000000003</c:v>
                </c:pt>
                <c:pt idx="1505">
                  <c:v>701.14499999999998</c:v>
                </c:pt>
                <c:pt idx="1506">
                  <c:v>701.39800000000002</c:v>
                </c:pt>
                <c:pt idx="1507">
                  <c:v>701.66099999999994</c:v>
                </c:pt>
                <c:pt idx="1508">
                  <c:v>701.92200000000003</c:v>
                </c:pt>
                <c:pt idx="1509">
                  <c:v>702.178</c:v>
                </c:pt>
                <c:pt idx="1510">
                  <c:v>702.43100000000004</c:v>
                </c:pt>
                <c:pt idx="1511">
                  <c:v>702.68799999999999</c:v>
                </c:pt>
                <c:pt idx="1512">
                  <c:v>702.94799999999998</c:v>
                </c:pt>
                <c:pt idx="1513">
                  <c:v>703.21100000000001</c:v>
                </c:pt>
                <c:pt idx="1514">
                  <c:v>703.46699999999998</c:v>
                </c:pt>
                <c:pt idx="1515">
                  <c:v>703.71799999999996</c:v>
                </c:pt>
                <c:pt idx="1516">
                  <c:v>704.00400000000002</c:v>
                </c:pt>
                <c:pt idx="1517">
                  <c:v>704.25800000000004</c:v>
                </c:pt>
                <c:pt idx="1518">
                  <c:v>704.50699999999995</c:v>
                </c:pt>
                <c:pt idx="1519">
                  <c:v>704.75800000000004</c:v>
                </c:pt>
                <c:pt idx="1520">
                  <c:v>705.01700000000005</c:v>
                </c:pt>
                <c:pt idx="1521">
                  <c:v>705.27</c:v>
                </c:pt>
                <c:pt idx="1522">
                  <c:v>705.52499999999998</c:v>
                </c:pt>
                <c:pt idx="1523">
                  <c:v>705.77700000000004</c:v>
                </c:pt>
                <c:pt idx="1524">
                  <c:v>706.03399999999999</c:v>
                </c:pt>
                <c:pt idx="1525">
                  <c:v>706.28800000000001</c:v>
                </c:pt>
                <c:pt idx="1526">
                  <c:v>706.53700000000003</c:v>
                </c:pt>
                <c:pt idx="1527">
                  <c:v>706.798</c:v>
                </c:pt>
                <c:pt idx="1528">
                  <c:v>707.05100000000004</c:v>
                </c:pt>
                <c:pt idx="1529">
                  <c:v>707.31299999999999</c:v>
                </c:pt>
                <c:pt idx="1530">
                  <c:v>707.58299999999997</c:v>
                </c:pt>
                <c:pt idx="1531">
                  <c:v>707.83799999999997</c:v>
                </c:pt>
                <c:pt idx="1532">
                  <c:v>708.09299999999996</c:v>
                </c:pt>
                <c:pt idx="1533">
                  <c:v>708.34299999999996</c:v>
                </c:pt>
                <c:pt idx="1534">
                  <c:v>708.58799999999997</c:v>
                </c:pt>
                <c:pt idx="1535">
                  <c:v>708.85699999999997</c:v>
                </c:pt>
                <c:pt idx="1536">
                  <c:v>709.11099999999999</c:v>
                </c:pt>
                <c:pt idx="1537">
                  <c:v>709.38</c:v>
                </c:pt>
                <c:pt idx="1538">
                  <c:v>709.63199999999995</c:v>
                </c:pt>
                <c:pt idx="1539">
                  <c:v>709.88800000000003</c:v>
                </c:pt>
                <c:pt idx="1540">
                  <c:v>710.17399999999998</c:v>
                </c:pt>
                <c:pt idx="1541">
                  <c:v>710.44</c:v>
                </c:pt>
                <c:pt idx="1542">
                  <c:v>710.70299999999997</c:v>
                </c:pt>
                <c:pt idx="1543">
                  <c:v>710.98299999999995</c:v>
                </c:pt>
                <c:pt idx="1544">
                  <c:v>711.24300000000005</c:v>
                </c:pt>
                <c:pt idx="1545">
                  <c:v>711.49800000000005</c:v>
                </c:pt>
                <c:pt idx="1546">
                  <c:v>711.76</c:v>
                </c:pt>
                <c:pt idx="1547">
                  <c:v>712.02800000000002</c:v>
                </c:pt>
                <c:pt idx="1548">
                  <c:v>712.28300000000002</c:v>
                </c:pt>
                <c:pt idx="1549">
                  <c:v>712.54</c:v>
                </c:pt>
                <c:pt idx="1550">
                  <c:v>712.79100000000005</c:v>
                </c:pt>
                <c:pt idx="1551">
                  <c:v>713.04499999999996</c:v>
                </c:pt>
                <c:pt idx="1552">
                  <c:v>713.29700000000003</c:v>
                </c:pt>
                <c:pt idx="1553">
                  <c:v>713.54600000000005</c:v>
                </c:pt>
                <c:pt idx="1554">
                  <c:v>713.79899999999998</c:v>
                </c:pt>
                <c:pt idx="1555">
                  <c:v>714.053</c:v>
                </c:pt>
                <c:pt idx="1556">
                  <c:v>714.30399999999997</c:v>
                </c:pt>
                <c:pt idx="1557">
                  <c:v>714.553</c:v>
                </c:pt>
                <c:pt idx="1558">
                  <c:v>714.81299999999999</c:v>
                </c:pt>
                <c:pt idx="1559">
                  <c:v>715.08399999999995</c:v>
                </c:pt>
                <c:pt idx="1560">
                  <c:v>715.33799999999997</c:v>
                </c:pt>
                <c:pt idx="1561">
                  <c:v>715.59100000000001</c:v>
                </c:pt>
                <c:pt idx="1562">
                  <c:v>715.84799999999996</c:v>
                </c:pt>
                <c:pt idx="1563">
                  <c:v>716.09900000000005</c:v>
                </c:pt>
                <c:pt idx="1564">
                  <c:v>716.35</c:v>
                </c:pt>
                <c:pt idx="1565">
                  <c:v>716.59799999999996</c:v>
                </c:pt>
                <c:pt idx="1566">
                  <c:v>716.85900000000004</c:v>
                </c:pt>
                <c:pt idx="1567">
                  <c:v>717.11099999999999</c:v>
                </c:pt>
                <c:pt idx="1568">
                  <c:v>717.36300000000006</c:v>
                </c:pt>
                <c:pt idx="1569">
                  <c:v>717.61300000000006</c:v>
                </c:pt>
                <c:pt idx="1570">
                  <c:v>717.86599999999999</c:v>
                </c:pt>
                <c:pt idx="1571">
                  <c:v>718.11800000000005</c:v>
                </c:pt>
                <c:pt idx="1572">
                  <c:v>718.36699999999996</c:v>
                </c:pt>
                <c:pt idx="1573">
                  <c:v>718.62400000000002</c:v>
                </c:pt>
                <c:pt idx="1574">
                  <c:v>718.89200000000005</c:v>
                </c:pt>
                <c:pt idx="1575">
                  <c:v>719.14599999999996</c:v>
                </c:pt>
                <c:pt idx="1576">
                  <c:v>719.39499999999998</c:v>
                </c:pt>
                <c:pt idx="1577">
                  <c:v>719.64800000000002</c:v>
                </c:pt>
                <c:pt idx="1578">
                  <c:v>719.90300000000002</c:v>
                </c:pt>
                <c:pt idx="1579">
                  <c:v>720.18499999999995</c:v>
                </c:pt>
                <c:pt idx="1580">
                  <c:v>720.44</c:v>
                </c:pt>
                <c:pt idx="1581">
                  <c:v>720.68899999999996</c:v>
                </c:pt>
                <c:pt idx="1582">
                  <c:v>720.94100000000003</c:v>
                </c:pt>
                <c:pt idx="1583">
                  <c:v>721.19</c:v>
                </c:pt>
                <c:pt idx="1584">
                  <c:v>721.44299999999998</c:v>
                </c:pt>
                <c:pt idx="1585">
                  <c:v>721.69500000000005</c:v>
                </c:pt>
                <c:pt idx="1586">
                  <c:v>722.04200000000003</c:v>
                </c:pt>
                <c:pt idx="1587">
                  <c:v>722.3</c:v>
                </c:pt>
                <c:pt idx="1588">
                  <c:v>722.55399999999997</c:v>
                </c:pt>
                <c:pt idx="1589">
                  <c:v>722.80499999999995</c:v>
                </c:pt>
                <c:pt idx="1590">
                  <c:v>723.06299999999999</c:v>
                </c:pt>
                <c:pt idx="1591">
                  <c:v>723.31899999999996</c:v>
                </c:pt>
                <c:pt idx="1592">
                  <c:v>723.57100000000003</c:v>
                </c:pt>
                <c:pt idx="1593">
                  <c:v>723.82399999999996</c:v>
                </c:pt>
                <c:pt idx="1594">
                  <c:v>724.08399999999995</c:v>
                </c:pt>
                <c:pt idx="1595">
                  <c:v>724.33600000000001</c:v>
                </c:pt>
                <c:pt idx="1596">
                  <c:v>724.60199999999998</c:v>
                </c:pt>
                <c:pt idx="1597">
                  <c:v>724.87599999999998</c:v>
                </c:pt>
                <c:pt idx="1598">
                  <c:v>725.13400000000001</c:v>
                </c:pt>
                <c:pt idx="1599">
                  <c:v>725.39</c:v>
                </c:pt>
                <c:pt idx="1600">
                  <c:v>725.63800000000003</c:v>
                </c:pt>
                <c:pt idx="1601">
                  <c:v>725.92700000000002</c:v>
                </c:pt>
                <c:pt idx="1602">
                  <c:v>726.18899999999996</c:v>
                </c:pt>
                <c:pt idx="1603">
                  <c:v>726.43700000000001</c:v>
                </c:pt>
                <c:pt idx="1604">
                  <c:v>726.68899999999996</c:v>
                </c:pt>
                <c:pt idx="1605">
                  <c:v>726.96199999999999</c:v>
                </c:pt>
                <c:pt idx="1606">
                  <c:v>727.44500000000005</c:v>
                </c:pt>
                <c:pt idx="1607">
                  <c:v>727.71100000000001</c:v>
                </c:pt>
                <c:pt idx="1608">
                  <c:v>727.96699999999998</c:v>
                </c:pt>
                <c:pt idx="1609">
                  <c:v>728.22</c:v>
                </c:pt>
                <c:pt idx="1610">
                  <c:v>728.47299999999996</c:v>
                </c:pt>
                <c:pt idx="1611">
                  <c:v>728.71900000000005</c:v>
                </c:pt>
                <c:pt idx="1612">
                  <c:v>728.97400000000005</c:v>
                </c:pt>
                <c:pt idx="1613">
                  <c:v>729.22799999999995</c:v>
                </c:pt>
                <c:pt idx="1614">
                  <c:v>729.49400000000003</c:v>
                </c:pt>
                <c:pt idx="1615">
                  <c:v>729.75199999999995</c:v>
                </c:pt>
                <c:pt idx="1616">
                  <c:v>730.01400000000001</c:v>
                </c:pt>
                <c:pt idx="1617">
                  <c:v>730.33</c:v>
                </c:pt>
                <c:pt idx="1618">
                  <c:v>730.58600000000001</c:v>
                </c:pt>
                <c:pt idx="1619">
                  <c:v>730.83699999999999</c:v>
                </c:pt>
                <c:pt idx="1620">
                  <c:v>731.09400000000005</c:v>
                </c:pt>
                <c:pt idx="1621">
                  <c:v>731.34900000000005</c:v>
                </c:pt>
                <c:pt idx="1622">
                  <c:v>731.61300000000006</c:v>
                </c:pt>
                <c:pt idx="1623">
                  <c:v>731.88099999999997</c:v>
                </c:pt>
                <c:pt idx="1624">
                  <c:v>732.13499999999999</c:v>
                </c:pt>
                <c:pt idx="1625">
                  <c:v>732.38400000000001</c:v>
                </c:pt>
                <c:pt idx="1626">
                  <c:v>732.63199999999995</c:v>
                </c:pt>
                <c:pt idx="1627">
                  <c:v>732.88300000000004</c:v>
                </c:pt>
                <c:pt idx="1628">
                  <c:v>733.13499999999999</c:v>
                </c:pt>
                <c:pt idx="1629">
                  <c:v>733.38800000000003</c:v>
                </c:pt>
                <c:pt idx="1630">
                  <c:v>733.63699999999994</c:v>
                </c:pt>
                <c:pt idx="1631">
                  <c:v>733.88900000000001</c:v>
                </c:pt>
                <c:pt idx="1632">
                  <c:v>734.14099999999996</c:v>
                </c:pt>
                <c:pt idx="1633">
                  <c:v>734.39099999999996</c:v>
                </c:pt>
                <c:pt idx="1634">
                  <c:v>734.64099999999996</c:v>
                </c:pt>
                <c:pt idx="1635">
                  <c:v>734.9</c:v>
                </c:pt>
                <c:pt idx="1636">
                  <c:v>735.14800000000002</c:v>
                </c:pt>
                <c:pt idx="1637">
                  <c:v>735.4</c:v>
                </c:pt>
                <c:pt idx="1638">
                  <c:v>735.65200000000004</c:v>
                </c:pt>
                <c:pt idx="1639">
                  <c:v>735.90300000000002</c:v>
                </c:pt>
                <c:pt idx="1640">
                  <c:v>736.15300000000002</c:v>
                </c:pt>
                <c:pt idx="1641">
                  <c:v>736.40599999999995</c:v>
                </c:pt>
                <c:pt idx="1642">
                  <c:v>736.65800000000002</c:v>
                </c:pt>
                <c:pt idx="1643">
                  <c:v>736.93299999999999</c:v>
                </c:pt>
                <c:pt idx="1644">
                  <c:v>737.19</c:v>
                </c:pt>
                <c:pt idx="1645">
                  <c:v>737.43600000000004</c:v>
                </c:pt>
                <c:pt idx="1646">
                  <c:v>737.68600000000004</c:v>
                </c:pt>
                <c:pt idx="1647">
                  <c:v>737.94200000000001</c:v>
                </c:pt>
                <c:pt idx="1648">
                  <c:v>738.19200000000001</c:v>
                </c:pt>
                <c:pt idx="1649">
                  <c:v>738.44399999999996</c:v>
                </c:pt>
                <c:pt idx="1650">
                  <c:v>738.69500000000005</c:v>
                </c:pt>
                <c:pt idx="1651">
                  <c:v>738.97500000000002</c:v>
                </c:pt>
                <c:pt idx="1652">
                  <c:v>739.24</c:v>
                </c:pt>
                <c:pt idx="1653">
                  <c:v>739.49199999999996</c:v>
                </c:pt>
                <c:pt idx="1654">
                  <c:v>739.75800000000004</c:v>
                </c:pt>
                <c:pt idx="1655">
                  <c:v>740.02</c:v>
                </c:pt>
                <c:pt idx="1656">
                  <c:v>740.29300000000001</c:v>
                </c:pt>
                <c:pt idx="1657">
                  <c:v>740.54100000000005</c:v>
                </c:pt>
                <c:pt idx="1658">
                  <c:v>740.79300000000001</c:v>
                </c:pt>
                <c:pt idx="1659">
                  <c:v>741.04700000000003</c:v>
                </c:pt>
                <c:pt idx="1660">
                  <c:v>741.30200000000002</c:v>
                </c:pt>
                <c:pt idx="1661">
                  <c:v>741.55200000000002</c:v>
                </c:pt>
                <c:pt idx="1662">
                  <c:v>741.80200000000002</c:v>
                </c:pt>
                <c:pt idx="1663">
                  <c:v>742.05499999999995</c:v>
                </c:pt>
                <c:pt idx="1664">
                  <c:v>742.30499999999995</c:v>
                </c:pt>
                <c:pt idx="1665">
                  <c:v>742.55700000000002</c:v>
                </c:pt>
                <c:pt idx="1666">
                  <c:v>742.82500000000005</c:v>
                </c:pt>
                <c:pt idx="1667">
                  <c:v>743.16399999999999</c:v>
                </c:pt>
                <c:pt idx="1668">
                  <c:v>743.48099999999999</c:v>
                </c:pt>
                <c:pt idx="1669">
                  <c:v>743.74300000000005</c:v>
                </c:pt>
                <c:pt idx="1670">
                  <c:v>744.04100000000005</c:v>
                </c:pt>
                <c:pt idx="1671">
                  <c:v>744.29899999999998</c:v>
                </c:pt>
                <c:pt idx="1672">
                  <c:v>744.553</c:v>
                </c:pt>
                <c:pt idx="1673">
                  <c:v>744.80200000000002</c:v>
                </c:pt>
                <c:pt idx="1674">
                  <c:v>745.05899999999997</c:v>
                </c:pt>
                <c:pt idx="1675">
                  <c:v>745.31200000000001</c:v>
                </c:pt>
                <c:pt idx="1676">
                  <c:v>745.56100000000004</c:v>
                </c:pt>
                <c:pt idx="1677">
                  <c:v>745.80899999999997</c:v>
                </c:pt>
                <c:pt idx="1678">
                  <c:v>746.06500000000005</c:v>
                </c:pt>
                <c:pt idx="1679">
                  <c:v>746.31500000000005</c:v>
                </c:pt>
                <c:pt idx="1680">
                  <c:v>746.56500000000005</c:v>
                </c:pt>
                <c:pt idx="1681">
                  <c:v>746.81399999999996</c:v>
                </c:pt>
                <c:pt idx="1682">
                  <c:v>747.077</c:v>
                </c:pt>
                <c:pt idx="1683">
                  <c:v>747.327</c:v>
                </c:pt>
                <c:pt idx="1684">
                  <c:v>747.577</c:v>
                </c:pt>
                <c:pt idx="1685">
                  <c:v>747.827</c:v>
                </c:pt>
                <c:pt idx="1686">
                  <c:v>748.08799999999997</c:v>
                </c:pt>
                <c:pt idx="1687">
                  <c:v>748.33799999999997</c:v>
                </c:pt>
                <c:pt idx="1688">
                  <c:v>748.58699999999999</c:v>
                </c:pt>
                <c:pt idx="1689">
                  <c:v>748.83699999999999</c:v>
                </c:pt>
                <c:pt idx="1690">
                  <c:v>749.09100000000001</c:v>
                </c:pt>
                <c:pt idx="1691">
                  <c:v>749.34699999999998</c:v>
                </c:pt>
                <c:pt idx="1692">
                  <c:v>749.59500000000003</c:v>
                </c:pt>
                <c:pt idx="1693">
                  <c:v>749.846</c:v>
                </c:pt>
                <c:pt idx="1694">
                  <c:v>750.11900000000003</c:v>
                </c:pt>
                <c:pt idx="1695">
                  <c:v>750.37099999999998</c:v>
                </c:pt>
                <c:pt idx="1696">
                  <c:v>750.62199999999996</c:v>
                </c:pt>
                <c:pt idx="1697">
                  <c:v>750.87199999999996</c:v>
                </c:pt>
                <c:pt idx="1698">
                  <c:v>751.14700000000005</c:v>
                </c:pt>
                <c:pt idx="1699">
                  <c:v>751.44899999999996</c:v>
                </c:pt>
                <c:pt idx="1700">
                  <c:v>751.702</c:v>
                </c:pt>
                <c:pt idx="1701">
                  <c:v>751.95699999999999</c:v>
                </c:pt>
                <c:pt idx="1702">
                  <c:v>752.20699999999999</c:v>
                </c:pt>
                <c:pt idx="1703">
                  <c:v>752.45899999999995</c:v>
                </c:pt>
                <c:pt idx="1704">
                  <c:v>752.71100000000001</c:v>
                </c:pt>
                <c:pt idx="1705">
                  <c:v>752.96600000000001</c:v>
                </c:pt>
                <c:pt idx="1706">
                  <c:v>753.21699999999998</c:v>
                </c:pt>
                <c:pt idx="1707">
                  <c:v>753.46199999999999</c:v>
                </c:pt>
                <c:pt idx="1708">
                  <c:v>753.72299999999996</c:v>
                </c:pt>
                <c:pt idx="1709">
                  <c:v>753.98</c:v>
                </c:pt>
                <c:pt idx="1710">
                  <c:v>754.23</c:v>
                </c:pt>
                <c:pt idx="1711">
                  <c:v>754.47699999999998</c:v>
                </c:pt>
                <c:pt idx="1712">
                  <c:v>754.745</c:v>
                </c:pt>
                <c:pt idx="1713">
                  <c:v>755.01900000000001</c:v>
                </c:pt>
                <c:pt idx="1714">
                  <c:v>755.30600000000004</c:v>
                </c:pt>
                <c:pt idx="1715">
                  <c:v>755.55700000000002</c:v>
                </c:pt>
                <c:pt idx="1716">
                  <c:v>755.80799999999999</c:v>
                </c:pt>
                <c:pt idx="1717">
                  <c:v>756.05899999999997</c:v>
                </c:pt>
                <c:pt idx="1718">
                  <c:v>756.31799999999998</c:v>
                </c:pt>
                <c:pt idx="1719">
                  <c:v>756.57899999999995</c:v>
                </c:pt>
                <c:pt idx="1720">
                  <c:v>756.83399999999995</c:v>
                </c:pt>
                <c:pt idx="1721">
                  <c:v>757.09400000000005</c:v>
                </c:pt>
                <c:pt idx="1722">
                  <c:v>757.34400000000005</c:v>
                </c:pt>
                <c:pt idx="1723">
                  <c:v>757.596</c:v>
                </c:pt>
                <c:pt idx="1724">
                  <c:v>757.846</c:v>
                </c:pt>
                <c:pt idx="1725">
                  <c:v>758.1</c:v>
                </c:pt>
                <c:pt idx="1726">
                  <c:v>758.35400000000004</c:v>
                </c:pt>
                <c:pt idx="1727">
                  <c:v>758.60500000000002</c:v>
                </c:pt>
                <c:pt idx="1728">
                  <c:v>758.85599999999999</c:v>
                </c:pt>
                <c:pt idx="1729">
                  <c:v>759.13499999999999</c:v>
                </c:pt>
                <c:pt idx="1730">
                  <c:v>759.471</c:v>
                </c:pt>
                <c:pt idx="1731">
                  <c:v>760.27200000000005</c:v>
                </c:pt>
                <c:pt idx="1732">
                  <c:v>760.93899999999996</c:v>
                </c:pt>
                <c:pt idx="1733">
                  <c:v>761.58900000000006</c:v>
                </c:pt>
                <c:pt idx="1734">
                  <c:v>762.21400000000006</c:v>
                </c:pt>
                <c:pt idx="1735">
                  <c:v>762.83900000000006</c:v>
                </c:pt>
                <c:pt idx="1736">
                  <c:v>763.46900000000005</c:v>
                </c:pt>
                <c:pt idx="1737">
                  <c:v>764.09400000000005</c:v>
                </c:pt>
                <c:pt idx="1738">
                  <c:v>764.721</c:v>
                </c:pt>
                <c:pt idx="1739">
                  <c:v>765.35199999999998</c:v>
                </c:pt>
                <c:pt idx="1740">
                  <c:v>765.976</c:v>
                </c:pt>
                <c:pt idx="1741">
                  <c:v>766.60400000000004</c:v>
                </c:pt>
                <c:pt idx="1742">
                  <c:v>767.29200000000003</c:v>
                </c:pt>
                <c:pt idx="1743">
                  <c:v>767.928</c:v>
                </c:pt>
                <c:pt idx="1744">
                  <c:v>768.58</c:v>
                </c:pt>
                <c:pt idx="1745">
                  <c:v>769.21</c:v>
                </c:pt>
                <c:pt idx="1746">
                  <c:v>769.84100000000001</c:v>
                </c:pt>
                <c:pt idx="1747">
                  <c:v>770.49800000000005</c:v>
                </c:pt>
                <c:pt idx="1748">
                  <c:v>771.13400000000001</c:v>
                </c:pt>
                <c:pt idx="1749">
                  <c:v>771.76099999999997</c:v>
                </c:pt>
                <c:pt idx="1750">
                  <c:v>772.39200000000005</c:v>
                </c:pt>
                <c:pt idx="1751">
                  <c:v>773.02099999999996</c:v>
                </c:pt>
                <c:pt idx="1752">
                  <c:v>773.654</c:v>
                </c:pt>
                <c:pt idx="1753">
                  <c:v>774.28099999999995</c:v>
                </c:pt>
                <c:pt idx="1754">
                  <c:v>774.90899999999999</c:v>
                </c:pt>
                <c:pt idx="1755">
                  <c:v>775.548</c:v>
                </c:pt>
                <c:pt idx="1756">
                  <c:v>776.18200000000002</c:v>
                </c:pt>
                <c:pt idx="1757">
                  <c:v>776.94</c:v>
                </c:pt>
                <c:pt idx="1758">
                  <c:v>777.61099999999999</c:v>
                </c:pt>
                <c:pt idx="1759">
                  <c:v>778.28800000000001</c:v>
                </c:pt>
                <c:pt idx="1760">
                  <c:v>778.93499999999995</c:v>
                </c:pt>
                <c:pt idx="1761">
                  <c:v>779.58199999999999</c:v>
                </c:pt>
                <c:pt idx="1762">
                  <c:v>780.21799999999996</c:v>
                </c:pt>
                <c:pt idx="1763">
                  <c:v>780.86699999999996</c:v>
                </c:pt>
                <c:pt idx="1764">
                  <c:v>781.52599999999995</c:v>
                </c:pt>
                <c:pt idx="1765">
                  <c:v>782.17600000000004</c:v>
                </c:pt>
                <c:pt idx="1766">
                  <c:v>782.81799999999998</c:v>
                </c:pt>
                <c:pt idx="1767">
                  <c:v>783.46199999999999</c:v>
                </c:pt>
                <c:pt idx="1768">
                  <c:v>784.11699999999996</c:v>
                </c:pt>
                <c:pt idx="1769">
                  <c:v>784.76599999999996</c:v>
                </c:pt>
                <c:pt idx="1770">
                  <c:v>785.42700000000002</c:v>
                </c:pt>
                <c:pt idx="1771">
                  <c:v>786.08100000000002</c:v>
                </c:pt>
                <c:pt idx="1772">
                  <c:v>786.74800000000005</c:v>
                </c:pt>
                <c:pt idx="1773">
                  <c:v>787.41099999999994</c:v>
                </c:pt>
                <c:pt idx="1774">
                  <c:v>788.09</c:v>
                </c:pt>
                <c:pt idx="1775">
                  <c:v>788.75400000000002</c:v>
                </c:pt>
                <c:pt idx="1776">
                  <c:v>789.41600000000005</c:v>
                </c:pt>
                <c:pt idx="1777">
                  <c:v>790.10299999999995</c:v>
                </c:pt>
                <c:pt idx="1778">
                  <c:v>790.774</c:v>
                </c:pt>
                <c:pt idx="1779">
                  <c:v>791.45799999999997</c:v>
                </c:pt>
                <c:pt idx="1780">
                  <c:v>792.13300000000004</c:v>
                </c:pt>
                <c:pt idx="1781">
                  <c:v>792.80499999999995</c:v>
                </c:pt>
                <c:pt idx="1782">
                  <c:v>793.50699999999995</c:v>
                </c:pt>
                <c:pt idx="1783">
                  <c:v>794.20600000000002</c:v>
                </c:pt>
                <c:pt idx="1784">
                  <c:v>794.99599999999998</c:v>
                </c:pt>
                <c:pt idx="1785">
                  <c:v>795.77</c:v>
                </c:pt>
                <c:pt idx="1786">
                  <c:v>796.55100000000004</c:v>
                </c:pt>
                <c:pt idx="1787">
                  <c:v>797.303</c:v>
                </c:pt>
                <c:pt idx="1788">
                  <c:v>797.99</c:v>
                </c:pt>
                <c:pt idx="1789">
                  <c:v>798.69399999999996</c:v>
                </c:pt>
                <c:pt idx="1790">
                  <c:v>799.41399999999999</c:v>
                </c:pt>
                <c:pt idx="1791">
                  <c:v>800.053</c:v>
                </c:pt>
                <c:pt idx="1792">
                  <c:v>800.74300000000005</c:v>
                </c:pt>
                <c:pt idx="1793">
                  <c:v>801.39099999999996</c:v>
                </c:pt>
                <c:pt idx="1794">
                  <c:v>802.01099999999997</c:v>
                </c:pt>
                <c:pt idx="1795">
                  <c:v>802.64099999999996</c:v>
                </c:pt>
                <c:pt idx="1796">
                  <c:v>803.26599999999996</c:v>
                </c:pt>
                <c:pt idx="1797">
                  <c:v>803.89599999999996</c:v>
                </c:pt>
                <c:pt idx="1798">
                  <c:v>804.52499999999998</c:v>
                </c:pt>
                <c:pt idx="1799">
                  <c:v>805.16</c:v>
                </c:pt>
                <c:pt idx="1800">
                  <c:v>805.78</c:v>
                </c:pt>
                <c:pt idx="1801">
                  <c:v>806.428</c:v>
                </c:pt>
                <c:pt idx="1802">
                  <c:v>807.06299999999999</c:v>
                </c:pt>
                <c:pt idx="1803">
                  <c:v>807.72799999999995</c:v>
                </c:pt>
                <c:pt idx="1804">
                  <c:v>808.37</c:v>
                </c:pt>
                <c:pt idx="1805">
                  <c:v>808.90800000000002</c:v>
                </c:pt>
                <c:pt idx="1806">
                  <c:v>809.74099999999999</c:v>
                </c:pt>
                <c:pt idx="1807">
                  <c:v>810.41600000000005</c:v>
                </c:pt>
                <c:pt idx="1808">
                  <c:v>810.88400000000001</c:v>
                </c:pt>
                <c:pt idx="1809">
                  <c:v>811.20600000000002</c:v>
                </c:pt>
                <c:pt idx="1810">
                  <c:v>812.18799999999999</c:v>
                </c:pt>
                <c:pt idx="1811">
                  <c:v>813.01</c:v>
                </c:pt>
                <c:pt idx="1812">
                  <c:v>813.81100000000004</c:v>
                </c:pt>
                <c:pt idx="1813">
                  <c:v>814.60900000000004</c:v>
                </c:pt>
                <c:pt idx="1814">
                  <c:v>815.51099999999997</c:v>
                </c:pt>
                <c:pt idx="1815">
                  <c:v>816.15200000000004</c:v>
                </c:pt>
                <c:pt idx="1816">
                  <c:v>816.85699999999997</c:v>
                </c:pt>
                <c:pt idx="1817">
                  <c:v>817.48900000000003</c:v>
                </c:pt>
                <c:pt idx="1818">
                  <c:v>818.1</c:v>
                </c:pt>
                <c:pt idx="1819">
                  <c:v>818.71100000000001</c:v>
                </c:pt>
                <c:pt idx="1820">
                  <c:v>819.32600000000002</c:v>
                </c:pt>
                <c:pt idx="1821">
                  <c:v>819.94500000000005</c:v>
                </c:pt>
                <c:pt idx="1822">
                  <c:v>820.56500000000005</c:v>
                </c:pt>
                <c:pt idx="1823">
                  <c:v>821.18700000000001</c:v>
                </c:pt>
                <c:pt idx="1824">
                  <c:v>821.79499999999996</c:v>
                </c:pt>
                <c:pt idx="1825">
                  <c:v>822.40800000000002</c:v>
                </c:pt>
                <c:pt idx="1826">
                  <c:v>823.02</c:v>
                </c:pt>
                <c:pt idx="1827">
                  <c:v>823.63699999999994</c:v>
                </c:pt>
                <c:pt idx="1828">
                  <c:v>824.12099999999998</c:v>
                </c:pt>
                <c:pt idx="1829">
                  <c:v>824.596</c:v>
                </c:pt>
                <c:pt idx="1830">
                  <c:v>825.07100000000003</c:v>
                </c:pt>
                <c:pt idx="1831">
                  <c:v>825.56</c:v>
                </c:pt>
                <c:pt idx="1832">
                  <c:v>826.06200000000001</c:v>
                </c:pt>
                <c:pt idx="1833">
                  <c:v>826.66800000000001</c:v>
                </c:pt>
                <c:pt idx="1834">
                  <c:v>827.54200000000003</c:v>
                </c:pt>
                <c:pt idx="1835">
                  <c:v>828.42600000000004</c:v>
                </c:pt>
                <c:pt idx="1836">
                  <c:v>829.02800000000002</c:v>
                </c:pt>
                <c:pt idx="1837">
                  <c:v>829.61500000000001</c:v>
                </c:pt>
                <c:pt idx="1838">
                  <c:v>830.18399999999997</c:v>
                </c:pt>
                <c:pt idx="1839">
                  <c:v>830.74300000000005</c:v>
                </c:pt>
                <c:pt idx="1840">
                  <c:v>831.29399999999998</c:v>
                </c:pt>
                <c:pt idx="1841">
                  <c:v>831.84199999999998</c:v>
                </c:pt>
                <c:pt idx="1842">
                  <c:v>832.40800000000002</c:v>
                </c:pt>
                <c:pt idx="1843">
                  <c:v>832.947</c:v>
                </c:pt>
                <c:pt idx="1844">
                  <c:v>833.50300000000004</c:v>
                </c:pt>
                <c:pt idx="1845">
                  <c:v>834.05899999999997</c:v>
                </c:pt>
                <c:pt idx="1846">
                  <c:v>834.62</c:v>
                </c:pt>
                <c:pt idx="1847">
                  <c:v>835.17200000000003</c:v>
                </c:pt>
                <c:pt idx="1848">
                  <c:v>835.74599999999998</c:v>
                </c:pt>
                <c:pt idx="1849">
                  <c:v>836.30200000000002</c:v>
                </c:pt>
                <c:pt idx="1850">
                  <c:v>836.84699999999998</c:v>
                </c:pt>
                <c:pt idx="1851">
                  <c:v>837.40599999999995</c:v>
                </c:pt>
                <c:pt idx="1852">
                  <c:v>837.96199999999999</c:v>
                </c:pt>
                <c:pt idx="1853">
                  <c:v>838.53499999999997</c:v>
                </c:pt>
                <c:pt idx="1854">
                  <c:v>839.09400000000005</c:v>
                </c:pt>
                <c:pt idx="1855">
                  <c:v>839.649</c:v>
                </c:pt>
                <c:pt idx="1856">
                  <c:v>840.19399999999996</c:v>
                </c:pt>
                <c:pt idx="1857">
                  <c:v>840.75099999999998</c:v>
                </c:pt>
                <c:pt idx="1858">
                  <c:v>841.31100000000004</c:v>
                </c:pt>
                <c:pt idx="1859">
                  <c:v>841.86400000000003</c:v>
                </c:pt>
                <c:pt idx="1860">
                  <c:v>842.41800000000001</c:v>
                </c:pt>
                <c:pt idx="1861">
                  <c:v>842.97299999999996</c:v>
                </c:pt>
                <c:pt idx="1862">
                  <c:v>843.57299999999998</c:v>
                </c:pt>
                <c:pt idx="1863">
                  <c:v>843.90499999999997</c:v>
                </c:pt>
                <c:pt idx="1864">
                  <c:v>844.23</c:v>
                </c:pt>
                <c:pt idx="1865">
                  <c:v>844.74400000000003</c:v>
                </c:pt>
                <c:pt idx="1866">
                  <c:v>845.05</c:v>
                </c:pt>
                <c:pt idx="1867">
                  <c:v>845.35299999999995</c:v>
                </c:pt>
                <c:pt idx="1868">
                  <c:v>845.63300000000004</c:v>
                </c:pt>
                <c:pt idx="1869">
                  <c:v>845.91</c:v>
                </c:pt>
                <c:pt idx="1870">
                  <c:v>846.18899999999996</c:v>
                </c:pt>
                <c:pt idx="1871">
                  <c:v>846.46699999999998</c:v>
                </c:pt>
                <c:pt idx="1872">
                  <c:v>846.74400000000003</c:v>
                </c:pt>
                <c:pt idx="1873">
                  <c:v>847.01800000000003</c:v>
                </c:pt>
                <c:pt idx="1874">
                  <c:v>847.298</c:v>
                </c:pt>
                <c:pt idx="1875">
                  <c:v>847.57500000000005</c:v>
                </c:pt>
                <c:pt idx="1876">
                  <c:v>847.84799999999996</c:v>
                </c:pt>
                <c:pt idx="1877">
                  <c:v>848.12400000000002</c:v>
                </c:pt>
                <c:pt idx="1878">
                  <c:v>848.41099999999994</c:v>
                </c:pt>
                <c:pt idx="1879">
                  <c:v>848.68399999999997</c:v>
                </c:pt>
                <c:pt idx="1880">
                  <c:v>848.95500000000004</c:v>
                </c:pt>
                <c:pt idx="1881">
                  <c:v>849.23400000000004</c:v>
                </c:pt>
                <c:pt idx="1882">
                  <c:v>849.51199999999994</c:v>
                </c:pt>
                <c:pt idx="1883">
                  <c:v>849.78300000000002</c:v>
                </c:pt>
                <c:pt idx="1884">
                  <c:v>850.07399999999996</c:v>
                </c:pt>
                <c:pt idx="1885">
                  <c:v>850.35400000000004</c:v>
                </c:pt>
                <c:pt idx="1886">
                  <c:v>850.63099999999997</c:v>
                </c:pt>
                <c:pt idx="1887">
                  <c:v>850.90599999999995</c:v>
                </c:pt>
                <c:pt idx="1888">
                  <c:v>851.18299999999999</c:v>
                </c:pt>
                <c:pt idx="1889">
                  <c:v>851.46500000000003</c:v>
                </c:pt>
                <c:pt idx="1890">
                  <c:v>851.74099999999999</c:v>
                </c:pt>
                <c:pt idx="1891">
                  <c:v>852.01300000000003</c:v>
                </c:pt>
                <c:pt idx="1892">
                  <c:v>852.29200000000003</c:v>
                </c:pt>
                <c:pt idx="1893">
                  <c:v>852.572</c:v>
                </c:pt>
                <c:pt idx="1894">
                  <c:v>852.84699999999998</c:v>
                </c:pt>
                <c:pt idx="1895">
                  <c:v>853.12099999999998</c:v>
                </c:pt>
                <c:pt idx="1896">
                  <c:v>853.41</c:v>
                </c:pt>
                <c:pt idx="1897">
                  <c:v>853.70899999999995</c:v>
                </c:pt>
                <c:pt idx="1898">
                  <c:v>853.98500000000001</c:v>
                </c:pt>
                <c:pt idx="1899">
                  <c:v>854.25400000000002</c:v>
                </c:pt>
                <c:pt idx="1900">
                  <c:v>854.53</c:v>
                </c:pt>
                <c:pt idx="1901">
                  <c:v>854.80200000000002</c:v>
                </c:pt>
                <c:pt idx="1902">
                  <c:v>855.07600000000002</c:v>
                </c:pt>
                <c:pt idx="1903">
                  <c:v>855.35500000000002</c:v>
                </c:pt>
                <c:pt idx="1904">
                  <c:v>855.62800000000004</c:v>
                </c:pt>
                <c:pt idx="1905">
                  <c:v>855.899</c:v>
                </c:pt>
                <c:pt idx="1906">
                  <c:v>856.17200000000003</c:v>
                </c:pt>
                <c:pt idx="1907">
                  <c:v>856.44899999999996</c:v>
                </c:pt>
                <c:pt idx="1908">
                  <c:v>856.721</c:v>
                </c:pt>
                <c:pt idx="1909">
                  <c:v>856.99199999999996</c:v>
                </c:pt>
                <c:pt idx="1910">
                  <c:v>857.29399999999998</c:v>
                </c:pt>
                <c:pt idx="1911">
                  <c:v>857.58900000000006</c:v>
                </c:pt>
                <c:pt idx="1912">
                  <c:v>857.85900000000004</c:v>
                </c:pt>
                <c:pt idx="1913">
                  <c:v>858.12699999999995</c:v>
                </c:pt>
                <c:pt idx="1914">
                  <c:v>858.404</c:v>
                </c:pt>
                <c:pt idx="1915">
                  <c:v>858.67700000000002</c:v>
                </c:pt>
                <c:pt idx="1916">
                  <c:v>858.96400000000006</c:v>
                </c:pt>
                <c:pt idx="1917">
                  <c:v>859.23800000000006</c:v>
                </c:pt>
                <c:pt idx="1918">
                  <c:v>859.55200000000002</c:v>
                </c:pt>
                <c:pt idx="1919">
                  <c:v>859.83199999999999</c:v>
                </c:pt>
                <c:pt idx="1920">
                  <c:v>860.12199999999996</c:v>
                </c:pt>
                <c:pt idx="1921">
                  <c:v>860.4</c:v>
                </c:pt>
                <c:pt idx="1922">
                  <c:v>860.76599999999996</c:v>
                </c:pt>
                <c:pt idx="1923">
                  <c:v>861.06</c:v>
                </c:pt>
                <c:pt idx="1924">
                  <c:v>861.34199999999998</c:v>
                </c:pt>
                <c:pt idx="1925">
                  <c:v>861.61800000000005</c:v>
                </c:pt>
                <c:pt idx="1926">
                  <c:v>861.88400000000001</c:v>
                </c:pt>
                <c:pt idx="1927">
                  <c:v>862.15099999999995</c:v>
                </c:pt>
                <c:pt idx="1928">
                  <c:v>862.41899999999998</c:v>
                </c:pt>
                <c:pt idx="1929">
                  <c:v>862.68700000000001</c:v>
                </c:pt>
                <c:pt idx="1930">
                  <c:v>862.95100000000002</c:v>
                </c:pt>
                <c:pt idx="1931">
                  <c:v>863.21600000000001</c:v>
                </c:pt>
                <c:pt idx="1932">
                  <c:v>863.48900000000003</c:v>
                </c:pt>
                <c:pt idx="1933">
                  <c:v>863.75699999999995</c:v>
                </c:pt>
                <c:pt idx="1934">
                  <c:v>864.02300000000002</c:v>
                </c:pt>
                <c:pt idx="1935">
                  <c:v>864.29200000000003</c:v>
                </c:pt>
                <c:pt idx="1936">
                  <c:v>864.56</c:v>
                </c:pt>
                <c:pt idx="1937">
                  <c:v>864.82500000000005</c:v>
                </c:pt>
                <c:pt idx="1938">
                  <c:v>865.08799999999997</c:v>
                </c:pt>
                <c:pt idx="1939">
                  <c:v>865.35599999999999</c:v>
                </c:pt>
                <c:pt idx="1940">
                  <c:v>865.62199999999996</c:v>
                </c:pt>
                <c:pt idx="1941">
                  <c:v>865.88800000000003</c:v>
                </c:pt>
                <c:pt idx="1942">
                  <c:v>866.15300000000002</c:v>
                </c:pt>
                <c:pt idx="1943">
                  <c:v>866.423</c:v>
                </c:pt>
                <c:pt idx="1944">
                  <c:v>866.69200000000001</c:v>
                </c:pt>
                <c:pt idx="1945">
                  <c:v>866.95699999999999</c:v>
                </c:pt>
                <c:pt idx="1946">
                  <c:v>867.22799999999995</c:v>
                </c:pt>
                <c:pt idx="1947">
                  <c:v>867.50199999999995</c:v>
                </c:pt>
                <c:pt idx="1948">
                  <c:v>867.77</c:v>
                </c:pt>
                <c:pt idx="1949">
                  <c:v>868.03399999999999</c:v>
                </c:pt>
                <c:pt idx="1950">
                  <c:v>868.3</c:v>
                </c:pt>
                <c:pt idx="1951">
                  <c:v>868.57100000000003</c:v>
                </c:pt>
                <c:pt idx="1952">
                  <c:v>868.83900000000006</c:v>
                </c:pt>
                <c:pt idx="1953">
                  <c:v>869.10900000000004</c:v>
                </c:pt>
                <c:pt idx="1954">
                  <c:v>869.37300000000005</c:v>
                </c:pt>
                <c:pt idx="1955">
                  <c:v>869.64300000000003</c:v>
                </c:pt>
                <c:pt idx="1956">
                  <c:v>869.90599999999995</c:v>
                </c:pt>
                <c:pt idx="1957">
                  <c:v>870.18499999999995</c:v>
                </c:pt>
                <c:pt idx="1958">
                  <c:v>870.471</c:v>
                </c:pt>
                <c:pt idx="1959">
                  <c:v>870.73500000000001</c:v>
                </c:pt>
                <c:pt idx="1960">
                  <c:v>870.995</c:v>
                </c:pt>
                <c:pt idx="1961">
                  <c:v>871.25800000000004</c:v>
                </c:pt>
                <c:pt idx="1962">
                  <c:v>871.52499999999998</c:v>
                </c:pt>
                <c:pt idx="1963">
                  <c:v>871.79200000000003</c:v>
                </c:pt>
                <c:pt idx="1964">
                  <c:v>872.04899999999998</c:v>
                </c:pt>
                <c:pt idx="1965">
                  <c:v>872.31</c:v>
                </c:pt>
                <c:pt idx="1966">
                  <c:v>872.577</c:v>
                </c:pt>
                <c:pt idx="1967">
                  <c:v>872.83399999999995</c:v>
                </c:pt>
                <c:pt idx="1968">
                  <c:v>873.09500000000003</c:v>
                </c:pt>
                <c:pt idx="1969">
                  <c:v>873.36800000000005</c:v>
                </c:pt>
                <c:pt idx="1970">
                  <c:v>873.62300000000005</c:v>
                </c:pt>
                <c:pt idx="1971">
                  <c:v>873.88199999999995</c:v>
                </c:pt>
                <c:pt idx="1972">
                  <c:v>874.14</c:v>
                </c:pt>
                <c:pt idx="1973">
                  <c:v>874.41099999999994</c:v>
                </c:pt>
                <c:pt idx="1974">
                  <c:v>874.67100000000005</c:v>
                </c:pt>
                <c:pt idx="1975">
                  <c:v>874.93200000000002</c:v>
                </c:pt>
                <c:pt idx="1976">
                  <c:v>875.19100000000003</c:v>
                </c:pt>
                <c:pt idx="1977">
                  <c:v>875.45399999999995</c:v>
                </c:pt>
                <c:pt idx="1978">
                  <c:v>875.70799999999997</c:v>
                </c:pt>
                <c:pt idx="1979">
                  <c:v>875.96299999999997</c:v>
                </c:pt>
                <c:pt idx="1980">
                  <c:v>876.23800000000006</c:v>
                </c:pt>
                <c:pt idx="1981">
                  <c:v>876.54100000000005</c:v>
                </c:pt>
                <c:pt idx="1982">
                  <c:v>876.83900000000006</c:v>
                </c:pt>
                <c:pt idx="1983">
                  <c:v>877.18799999999999</c:v>
                </c:pt>
                <c:pt idx="1984">
                  <c:v>877.47199999999998</c:v>
                </c:pt>
                <c:pt idx="1985">
                  <c:v>877.75400000000002</c:v>
                </c:pt>
                <c:pt idx="1986">
                  <c:v>878.00900000000001</c:v>
                </c:pt>
                <c:pt idx="1987">
                  <c:v>878.27599999999995</c:v>
                </c:pt>
                <c:pt idx="1988">
                  <c:v>878.55899999999997</c:v>
                </c:pt>
                <c:pt idx="1989">
                  <c:v>878.83</c:v>
                </c:pt>
                <c:pt idx="1990">
                  <c:v>879.08699999999999</c:v>
                </c:pt>
                <c:pt idx="1991">
                  <c:v>879.34699999999998</c:v>
                </c:pt>
                <c:pt idx="1992">
                  <c:v>879.60699999999997</c:v>
                </c:pt>
                <c:pt idx="1993">
                  <c:v>879.86099999999999</c:v>
                </c:pt>
                <c:pt idx="1994">
                  <c:v>880.13400000000001</c:v>
                </c:pt>
                <c:pt idx="1995">
                  <c:v>880.39800000000002</c:v>
                </c:pt>
                <c:pt idx="1996">
                  <c:v>880.65</c:v>
                </c:pt>
                <c:pt idx="1997">
                  <c:v>880.90800000000002</c:v>
                </c:pt>
                <c:pt idx="1998">
                  <c:v>881.178</c:v>
                </c:pt>
                <c:pt idx="1999">
                  <c:v>881.45799999999997</c:v>
                </c:pt>
                <c:pt idx="2000">
                  <c:v>881.71199999999999</c:v>
                </c:pt>
                <c:pt idx="2001">
                  <c:v>881.96400000000006</c:v>
                </c:pt>
                <c:pt idx="2002">
                  <c:v>882.22500000000002</c:v>
                </c:pt>
                <c:pt idx="2003">
                  <c:v>882.50300000000004</c:v>
                </c:pt>
                <c:pt idx="2004">
                  <c:v>882.77700000000004</c:v>
                </c:pt>
                <c:pt idx="2005">
                  <c:v>883.03599999999994</c:v>
                </c:pt>
                <c:pt idx="2006">
                  <c:v>883.28599999999994</c:v>
                </c:pt>
                <c:pt idx="2007">
                  <c:v>883.54399999999998</c:v>
                </c:pt>
                <c:pt idx="2008">
                  <c:v>883.82799999999997</c:v>
                </c:pt>
                <c:pt idx="2009">
                  <c:v>884.09400000000005</c:v>
                </c:pt>
                <c:pt idx="2010">
                  <c:v>884.36099999999999</c:v>
                </c:pt>
                <c:pt idx="2011">
                  <c:v>884.64300000000003</c:v>
                </c:pt>
                <c:pt idx="2012">
                  <c:v>884.89400000000001</c:v>
                </c:pt>
                <c:pt idx="2013">
                  <c:v>885.14300000000003</c:v>
                </c:pt>
                <c:pt idx="2014">
                  <c:v>885.40899999999999</c:v>
                </c:pt>
                <c:pt idx="2015">
                  <c:v>885.65700000000004</c:v>
                </c:pt>
                <c:pt idx="2016">
                  <c:v>885.90599999999995</c:v>
                </c:pt>
                <c:pt idx="2017">
                  <c:v>886.15899999999999</c:v>
                </c:pt>
                <c:pt idx="2018">
                  <c:v>886.41600000000005</c:v>
                </c:pt>
                <c:pt idx="2019">
                  <c:v>886.66700000000003</c:v>
                </c:pt>
                <c:pt idx="2020">
                  <c:v>886.92</c:v>
                </c:pt>
                <c:pt idx="2021">
                  <c:v>887.20500000000004</c:v>
                </c:pt>
                <c:pt idx="2022">
                  <c:v>887.46600000000001</c:v>
                </c:pt>
                <c:pt idx="2023">
                  <c:v>887.71699999999998</c:v>
                </c:pt>
                <c:pt idx="2024">
                  <c:v>887.96600000000001</c:v>
                </c:pt>
                <c:pt idx="2025">
                  <c:v>888.21500000000003</c:v>
                </c:pt>
                <c:pt idx="2026">
                  <c:v>888.47400000000005</c:v>
                </c:pt>
                <c:pt idx="2027">
                  <c:v>888.72199999999998</c:v>
                </c:pt>
                <c:pt idx="2028">
                  <c:v>888.971</c:v>
                </c:pt>
                <c:pt idx="2029">
                  <c:v>889.22699999999998</c:v>
                </c:pt>
                <c:pt idx="2030">
                  <c:v>889.49199999999996</c:v>
                </c:pt>
                <c:pt idx="2031">
                  <c:v>889.74199999999996</c:v>
                </c:pt>
                <c:pt idx="2032">
                  <c:v>889.99599999999998</c:v>
                </c:pt>
                <c:pt idx="2033">
                  <c:v>890.26800000000003</c:v>
                </c:pt>
                <c:pt idx="2034">
                  <c:v>890.529</c:v>
                </c:pt>
                <c:pt idx="2035">
                  <c:v>890.78300000000002</c:v>
                </c:pt>
                <c:pt idx="2036">
                  <c:v>891.03499999999997</c:v>
                </c:pt>
                <c:pt idx="2037">
                  <c:v>891.28499999999997</c:v>
                </c:pt>
                <c:pt idx="2038">
                  <c:v>891.54100000000005</c:v>
                </c:pt>
                <c:pt idx="2039">
                  <c:v>891.79399999999998</c:v>
                </c:pt>
                <c:pt idx="2040">
                  <c:v>892.04200000000003</c:v>
                </c:pt>
                <c:pt idx="2041">
                  <c:v>892.29200000000003</c:v>
                </c:pt>
                <c:pt idx="2042">
                  <c:v>892.548</c:v>
                </c:pt>
                <c:pt idx="2043">
                  <c:v>892.899</c:v>
                </c:pt>
                <c:pt idx="2044">
                  <c:v>893.53</c:v>
                </c:pt>
                <c:pt idx="2045">
                  <c:v>894.22900000000004</c:v>
                </c:pt>
                <c:pt idx="2046">
                  <c:v>894.86400000000003</c:v>
                </c:pt>
                <c:pt idx="2047">
                  <c:v>895.48699999999997</c:v>
                </c:pt>
                <c:pt idx="2048">
                  <c:v>896.10799999999995</c:v>
                </c:pt>
                <c:pt idx="2049">
                  <c:v>896.73299999999995</c:v>
                </c:pt>
                <c:pt idx="2050">
                  <c:v>897.36699999999996</c:v>
                </c:pt>
                <c:pt idx="2051">
                  <c:v>898</c:v>
                </c:pt>
                <c:pt idx="2052">
                  <c:v>898.63099999999997</c:v>
                </c:pt>
                <c:pt idx="2053">
                  <c:v>899.25800000000004</c:v>
                </c:pt>
                <c:pt idx="2054">
                  <c:v>899.88300000000004</c:v>
                </c:pt>
                <c:pt idx="2055">
                  <c:v>900.50599999999997</c:v>
                </c:pt>
                <c:pt idx="2056">
                  <c:v>901.12599999999998</c:v>
                </c:pt>
                <c:pt idx="2057">
                  <c:v>901.75400000000002</c:v>
                </c:pt>
                <c:pt idx="2058">
                  <c:v>902.38699999999994</c:v>
                </c:pt>
                <c:pt idx="2059">
                  <c:v>903.03200000000004</c:v>
                </c:pt>
                <c:pt idx="2060">
                  <c:v>903.65700000000004</c:v>
                </c:pt>
                <c:pt idx="2061">
                  <c:v>904.27300000000002</c:v>
                </c:pt>
                <c:pt idx="2062">
                  <c:v>904.91700000000003</c:v>
                </c:pt>
                <c:pt idx="2063">
                  <c:v>905.58799999999997</c:v>
                </c:pt>
                <c:pt idx="2064">
                  <c:v>906.21400000000006</c:v>
                </c:pt>
                <c:pt idx="2065">
                  <c:v>906.84</c:v>
                </c:pt>
                <c:pt idx="2066">
                  <c:v>907.47400000000005</c:v>
                </c:pt>
                <c:pt idx="2067">
                  <c:v>908.10599999999999</c:v>
                </c:pt>
                <c:pt idx="2068">
                  <c:v>908.73400000000004</c:v>
                </c:pt>
                <c:pt idx="2069">
                  <c:v>909.36099999999999</c:v>
                </c:pt>
                <c:pt idx="2070">
                  <c:v>909.88199999999995</c:v>
                </c:pt>
                <c:pt idx="2071">
                  <c:v>910.16700000000003</c:v>
                </c:pt>
                <c:pt idx="2072">
                  <c:v>910.99699999999996</c:v>
                </c:pt>
                <c:pt idx="2073">
                  <c:v>911.875</c:v>
                </c:pt>
                <c:pt idx="2074">
                  <c:v>912.51800000000003</c:v>
                </c:pt>
                <c:pt idx="2075">
                  <c:v>913.14200000000005</c:v>
                </c:pt>
                <c:pt idx="2076">
                  <c:v>913.77300000000002</c:v>
                </c:pt>
                <c:pt idx="2077">
                  <c:v>914.38699999999994</c:v>
                </c:pt>
                <c:pt idx="2078">
                  <c:v>915.04600000000005</c:v>
                </c:pt>
                <c:pt idx="2079">
                  <c:v>915.70100000000002</c:v>
                </c:pt>
                <c:pt idx="2080">
                  <c:v>916.32600000000002</c:v>
                </c:pt>
                <c:pt idx="2081">
                  <c:v>916.96199999999999</c:v>
                </c:pt>
                <c:pt idx="2082">
                  <c:v>917.601</c:v>
                </c:pt>
                <c:pt idx="2083">
                  <c:v>918.22500000000002</c:v>
                </c:pt>
                <c:pt idx="2084">
                  <c:v>918.85500000000002</c:v>
                </c:pt>
                <c:pt idx="2085">
                  <c:v>919.48299999999995</c:v>
                </c:pt>
                <c:pt idx="2086">
                  <c:v>920.13900000000001</c:v>
                </c:pt>
                <c:pt idx="2087">
                  <c:v>920.78200000000004</c:v>
                </c:pt>
                <c:pt idx="2088">
                  <c:v>921.40300000000002</c:v>
                </c:pt>
                <c:pt idx="2089">
                  <c:v>922.02800000000002</c:v>
                </c:pt>
                <c:pt idx="2090">
                  <c:v>922.65300000000002</c:v>
                </c:pt>
                <c:pt idx="2091">
                  <c:v>923.28099999999995</c:v>
                </c:pt>
                <c:pt idx="2092">
                  <c:v>923.90599999999995</c:v>
                </c:pt>
                <c:pt idx="2093">
                  <c:v>924.529</c:v>
                </c:pt>
                <c:pt idx="2094">
                  <c:v>925.40499999999997</c:v>
                </c:pt>
                <c:pt idx="2095">
                  <c:v>926.048</c:v>
                </c:pt>
                <c:pt idx="2096">
                  <c:v>926.89700000000005</c:v>
                </c:pt>
                <c:pt idx="2097">
                  <c:v>927.17399999999998</c:v>
                </c:pt>
                <c:pt idx="2098">
                  <c:v>927.42200000000003</c:v>
                </c:pt>
                <c:pt idx="2099">
                  <c:v>927.84500000000003</c:v>
                </c:pt>
                <c:pt idx="2100">
                  <c:v>928.10299999999995</c:v>
                </c:pt>
                <c:pt idx="2101">
                  <c:v>928.35</c:v>
                </c:pt>
                <c:pt idx="2102">
                  <c:v>928.61</c:v>
                </c:pt>
                <c:pt idx="2103">
                  <c:v>928.85799999999995</c:v>
                </c:pt>
                <c:pt idx="2104">
                  <c:v>929.10799999999995</c:v>
                </c:pt>
                <c:pt idx="2105">
                  <c:v>929.35599999999999</c:v>
                </c:pt>
                <c:pt idx="2106">
                  <c:v>929.61500000000001</c:v>
                </c:pt>
                <c:pt idx="2107">
                  <c:v>929.86699999999996</c:v>
                </c:pt>
                <c:pt idx="2108">
                  <c:v>930.14</c:v>
                </c:pt>
                <c:pt idx="2109">
                  <c:v>930.39</c:v>
                </c:pt>
                <c:pt idx="2110">
                  <c:v>930.64499999999998</c:v>
                </c:pt>
                <c:pt idx="2111">
                  <c:v>930.89800000000002</c:v>
                </c:pt>
                <c:pt idx="2112">
                  <c:v>931.15</c:v>
                </c:pt>
                <c:pt idx="2113">
                  <c:v>931.39700000000005</c:v>
                </c:pt>
                <c:pt idx="2114">
                  <c:v>931.65</c:v>
                </c:pt>
                <c:pt idx="2115">
                  <c:v>931.899</c:v>
                </c:pt>
                <c:pt idx="2116">
                  <c:v>932.15099999999995</c:v>
                </c:pt>
                <c:pt idx="2117">
                  <c:v>932.40300000000002</c:v>
                </c:pt>
                <c:pt idx="2118">
                  <c:v>932.65700000000004</c:v>
                </c:pt>
                <c:pt idx="2119">
                  <c:v>932.90800000000002</c:v>
                </c:pt>
                <c:pt idx="2120">
                  <c:v>933.154</c:v>
                </c:pt>
                <c:pt idx="2121">
                  <c:v>933.404</c:v>
                </c:pt>
                <c:pt idx="2122">
                  <c:v>933.65800000000002</c:v>
                </c:pt>
                <c:pt idx="2123">
                  <c:v>933.92200000000003</c:v>
                </c:pt>
                <c:pt idx="2124">
                  <c:v>934.17399999999998</c:v>
                </c:pt>
                <c:pt idx="2125">
                  <c:v>934.423</c:v>
                </c:pt>
                <c:pt idx="2126">
                  <c:v>934.68299999999999</c:v>
                </c:pt>
                <c:pt idx="2127">
                  <c:v>934.93600000000004</c:v>
                </c:pt>
                <c:pt idx="2128">
                  <c:v>935.18700000000001</c:v>
                </c:pt>
                <c:pt idx="2129">
                  <c:v>935.43799999999999</c:v>
                </c:pt>
                <c:pt idx="2130">
                  <c:v>935.69100000000003</c:v>
                </c:pt>
                <c:pt idx="2131">
                  <c:v>935.94</c:v>
                </c:pt>
                <c:pt idx="2132">
                  <c:v>936.19200000000001</c:v>
                </c:pt>
                <c:pt idx="2133">
                  <c:v>936.46600000000001</c:v>
                </c:pt>
                <c:pt idx="2134">
                  <c:v>936.94399999999996</c:v>
                </c:pt>
                <c:pt idx="2135">
                  <c:v>937.46900000000005</c:v>
                </c:pt>
                <c:pt idx="2136">
                  <c:v>938.01499999999999</c:v>
                </c:pt>
                <c:pt idx="2137">
                  <c:v>938.44500000000005</c:v>
                </c:pt>
                <c:pt idx="2138">
                  <c:v>938.75199999999995</c:v>
                </c:pt>
                <c:pt idx="2139">
                  <c:v>939.00199999999995</c:v>
                </c:pt>
                <c:pt idx="2140">
                  <c:v>939.255</c:v>
                </c:pt>
                <c:pt idx="2141">
                  <c:v>939.50300000000004</c:v>
                </c:pt>
                <c:pt idx="2142">
                  <c:v>939.80100000000004</c:v>
                </c:pt>
                <c:pt idx="2143">
                  <c:v>940.07399999999996</c:v>
                </c:pt>
                <c:pt idx="2144">
                  <c:v>940.32500000000005</c:v>
                </c:pt>
                <c:pt idx="2145">
                  <c:v>940.60599999999999</c:v>
                </c:pt>
                <c:pt idx="2146">
                  <c:v>940.89</c:v>
                </c:pt>
                <c:pt idx="2147">
                  <c:v>941.14300000000003</c:v>
                </c:pt>
                <c:pt idx="2148">
                  <c:v>941.39700000000005</c:v>
                </c:pt>
                <c:pt idx="2149">
                  <c:v>941.66200000000003</c:v>
                </c:pt>
                <c:pt idx="2150">
                  <c:v>941.92</c:v>
                </c:pt>
                <c:pt idx="2151">
                  <c:v>942.17200000000003</c:v>
                </c:pt>
                <c:pt idx="2152">
                  <c:v>942.42499999999995</c:v>
                </c:pt>
                <c:pt idx="2153">
                  <c:v>942.697</c:v>
                </c:pt>
                <c:pt idx="2154">
                  <c:v>943.03</c:v>
                </c:pt>
                <c:pt idx="2155">
                  <c:v>943.30700000000002</c:v>
                </c:pt>
                <c:pt idx="2156">
                  <c:v>943.55799999999999</c:v>
                </c:pt>
                <c:pt idx="2157">
                  <c:v>943.86099999999999</c:v>
                </c:pt>
                <c:pt idx="2158">
                  <c:v>944.15300000000002</c:v>
                </c:pt>
                <c:pt idx="2159">
                  <c:v>944.40700000000004</c:v>
                </c:pt>
                <c:pt idx="2160">
                  <c:v>944.66499999999996</c:v>
                </c:pt>
                <c:pt idx="2161">
                  <c:v>944.91700000000003</c:v>
                </c:pt>
                <c:pt idx="2162">
                  <c:v>945.16499999999996</c:v>
                </c:pt>
                <c:pt idx="2163">
                  <c:v>945.41800000000001</c:v>
                </c:pt>
                <c:pt idx="2164">
                  <c:v>945.67100000000005</c:v>
                </c:pt>
                <c:pt idx="2165">
                  <c:v>945.923</c:v>
                </c:pt>
                <c:pt idx="2166">
                  <c:v>946.17</c:v>
                </c:pt>
                <c:pt idx="2167">
                  <c:v>946.42</c:v>
                </c:pt>
                <c:pt idx="2168">
                  <c:v>946.67700000000002</c:v>
                </c:pt>
                <c:pt idx="2169">
                  <c:v>946.93200000000002</c:v>
                </c:pt>
                <c:pt idx="2170">
                  <c:v>947.19299999999998</c:v>
                </c:pt>
                <c:pt idx="2171">
                  <c:v>947.447</c:v>
                </c:pt>
                <c:pt idx="2172">
                  <c:v>947.70600000000002</c:v>
                </c:pt>
                <c:pt idx="2173">
                  <c:v>947.95899999999995</c:v>
                </c:pt>
                <c:pt idx="2174">
                  <c:v>948.21900000000005</c:v>
                </c:pt>
                <c:pt idx="2175">
                  <c:v>948.47</c:v>
                </c:pt>
                <c:pt idx="2176">
                  <c:v>948.72699999999998</c:v>
                </c:pt>
                <c:pt idx="2177">
                  <c:v>948.97900000000004</c:v>
                </c:pt>
                <c:pt idx="2178">
                  <c:v>949.226</c:v>
                </c:pt>
                <c:pt idx="2179">
                  <c:v>949.47199999999998</c:v>
                </c:pt>
                <c:pt idx="2180">
                  <c:v>949.73</c:v>
                </c:pt>
                <c:pt idx="2181">
                  <c:v>949.98299999999995</c:v>
                </c:pt>
                <c:pt idx="2182">
                  <c:v>950.28499999999997</c:v>
                </c:pt>
                <c:pt idx="2183">
                  <c:v>950.53899999999999</c:v>
                </c:pt>
                <c:pt idx="2184">
                  <c:v>950.79600000000005</c:v>
                </c:pt>
                <c:pt idx="2185">
                  <c:v>951.04600000000005</c:v>
                </c:pt>
                <c:pt idx="2186">
                  <c:v>951.29300000000001</c:v>
                </c:pt>
                <c:pt idx="2187">
                  <c:v>951.54899999999998</c:v>
                </c:pt>
                <c:pt idx="2188">
                  <c:v>951.80200000000002</c:v>
                </c:pt>
                <c:pt idx="2189">
                  <c:v>952.05100000000004</c:v>
                </c:pt>
                <c:pt idx="2190">
                  <c:v>952.30200000000002</c:v>
                </c:pt>
                <c:pt idx="2191">
                  <c:v>952.55</c:v>
                </c:pt>
                <c:pt idx="2192">
                  <c:v>952.80700000000002</c:v>
                </c:pt>
                <c:pt idx="2193">
                  <c:v>953.06100000000004</c:v>
                </c:pt>
                <c:pt idx="2194">
                  <c:v>953.31200000000001</c:v>
                </c:pt>
                <c:pt idx="2195">
                  <c:v>953.56200000000001</c:v>
                </c:pt>
                <c:pt idx="2196">
                  <c:v>953.86</c:v>
                </c:pt>
                <c:pt idx="2197">
                  <c:v>954.11199999999997</c:v>
                </c:pt>
                <c:pt idx="2198">
                  <c:v>954.36199999999997</c:v>
                </c:pt>
                <c:pt idx="2199">
                  <c:v>954.625</c:v>
                </c:pt>
                <c:pt idx="2200">
                  <c:v>954.87300000000005</c:v>
                </c:pt>
                <c:pt idx="2201">
                  <c:v>955.12300000000005</c:v>
                </c:pt>
                <c:pt idx="2202">
                  <c:v>955.37599999999998</c:v>
                </c:pt>
                <c:pt idx="2203">
                  <c:v>955.63</c:v>
                </c:pt>
                <c:pt idx="2204">
                  <c:v>955.87800000000004</c:v>
                </c:pt>
                <c:pt idx="2205">
                  <c:v>956.13</c:v>
                </c:pt>
                <c:pt idx="2206">
                  <c:v>956.38</c:v>
                </c:pt>
                <c:pt idx="2207">
                  <c:v>956.63499999999999</c:v>
                </c:pt>
                <c:pt idx="2208">
                  <c:v>956.88400000000001</c:v>
                </c:pt>
                <c:pt idx="2209">
                  <c:v>957.13099999999997</c:v>
                </c:pt>
                <c:pt idx="2210">
                  <c:v>957.37900000000002</c:v>
                </c:pt>
                <c:pt idx="2211">
                  <c:v>957.63599999999997</c:v>
                </c:pt>
                <c:pt idx="2212">
                  <c:v>957.88300000000004</c:v>
                </c:pt>
                <c:pt idx="2213">
                  <c:v>958.18</c:v>
                </c:pt>
                <c:pt idx="2214">
                  <c:v>958.43299999999999</c:v>
                </c:pt>
                <c:pt idx="2215">
                  <c:v>958.68499999999995</c:v>
                </c:pt>
                <c:pt idx="2216">
                  <c:v>958.93799999999999</c:v>
                </c:pt>
                <c:pt idx="2217">
                  <c:v>959.18600000000004</c:v>
                </c:pt>
                <c:pt idx="2218">
                  <c:v>959.49400000000003</c:v>
                </c:pt>
                <c:pt idx="2219">
                  <c:v>959.80100000000004</c:v>
                </c:pt>
                <c:pt idx="2220">
                  <c:v>960.20100000000002</c:v>
                </c:pt>
                <c:pt idx="2221">
                  <c:v>961.15599999999995</c:v>
                </c:pt>
                <c:pt idx="2222">
                  <c:v>961.84</c:v>
                </c:pt>
                <c:pt idx="2223">
                  <c:v>962.48400000000004</c:v>
                </c:pt>
                <c:pt idx="2224">
                  <c:v>963.11400000000003</c:v>
                </c:pt>
                <c:pt idx="2225">
                  <c:v>963.74800000000005</c:v>
                </c:pt>
                <c:pt idx="2226">
                  <c:v>964.38099999999997</c:v>
                </c:pt>
                <c:pt idx="2227">
                  <c:v>965.00699999999995</c:v>
                </c:pt>
                <c:pt idx="2228">
                  <c:v>965.63499999999999</c:v>
                </c:pt>
                <c:pt idx="2229">
                  <c:v>966.26300000000003</c:v>
                </c:pt>
                <c:pt idx="2230">
                  <c:v>966.88800000000003</c:v>
                </c:pt>
                <c:pt idx="2231">
                  <c:v>967.51300000000003</c:v>
                </c:pt>
                <c:pt idx="2232">
                  <c:v>968.13699999999994</c:v>
                </c:pt>
                <c:pt idx="2233">
                  <c:v>968.78099999999995</c:v>
                </c:pt>
                <c:pt idx="2234">
                  <c:v>969.41399999999999</c:v>
                </c:pt>
                <c:pt idx="2235">
                  <c:v>969.99400000000003</c:v>
                </c:pt>
                <c:pt idx="2236">
                  <c:v>970.471</c:v>
                </c:pt>
                <c:pt idx="2237">
                  <c:v>970.76900000000001</c:v>
                </c:pt>
                <c:pt idx="2238">
                  <c:v>971.02499999999998</c:v>
                </c:pt>
                <c:pt idx="2239">
                  <c:v>971.27300000000002</c:v>
                </c:pt>
                <c:pt idx="2240">
                  <c:v>971.52</c:v>
                </c:pt>
                <c:pt idx="2241">
                  <c:v>971.77700000000004</c:v>
                </c:pt>
                <c:pt idx="2242">
                  <c:v>972.03</c:v>
                </c:pt>
                <c:pt idx="2243">
                  <c:v>972.28300000000002</c:v>
                </c:pt>
                <c:pt idx="2244">
                  <c:v>972.53599999999994</c:v>
                </c:pt>
                <c:pt idx="2245">
                  <c:v>972.79700000000003</c:v>
                </c:pt>
                <c:pt idx="2246">
                  <c:v>973.048</c:v>
                </c:pt>
                <c:pt idx="2247">
                  <c:v>973.29899999999998</c:v>
                </c:pt>
                <c:pt idx="2248">
                  <c:v>973.55200000000002</c:v>
                </c:pt>
                <c:pt idx="2249">
                  <c:v>973.822</c:v>
                </c:pt>
                <c:pt idx="2250">
                  <c:v>974.07500000000005</c:v>
                </c:pt>
                <c:pt idx="2251">
                  <c:v>974.327</c:v>
                </c:pt>
                <c:pt idx="2252">
                  <c:v>974.57799999999997</c:v>
                </c:pt>
                <c:pt idx="2253">
                  <c:v>974.851</c:v>
                </c:pt>
                <c:pt idx="2254">
                  <c:v>975.15800000000002</c:v>
                </c:pt>
                <c:pt idx="2255">
                  <c:v>975.45899999999995</c:v>
                </c:pt>
                <c:pt idx="2256">
                  <c:v>975.73800000000006</c:v>
                </c:pt>
                <c:pt idx="2257">
                  <c:v>975.99599999999998</c:v>
                </c:pt>
                <c:pt idx="2258">
                  <c:v>976.26499999999999</c:v>
                </c:pt>
                <c:pt idx="2259">
                  <c:v>976.51700000000005</c:v>
                </c:pt>
                <c:pt idx="2260">
                  <c:v>976.77499999999998</c:v>
                </c:pt>
                <c:pt idx="2261">
                  <c:v>977.47199999999998</c:v>
                </c:pt>
                <c:pt idx="2262">
                  <c:v>978.13900000000001</c:v>
                </c:pt>
                <c:pt idx="2263">
                  <c:v>978.77200000000005</c:v>
                </c:pt>
                <c:pt idx="2264">
                  <c:v>979.40300000000002</c:v>
                </c:pt>
                <c:pt idx="2265">
                  <c:v>980.03599999999994</c:v>
                </c:pt>
                <c:pt idx="2266">
                  <c:v>980.66499999999996</c:v>
                </c:pt>
                <c:pt idx="2267">
                  <c:v>981.30100000000004</c:v>
                </c:pt>
                <c:pt idx="2268">
                  <c:v>981.93600000000004</c:v>
                </c:pt>
                <c:pt idx="2269">
                  <c:v>982.56200000000001</c:v>
                </c:pt>
                <c:pt idx="2270">
                  <c:v>983.19299999999998</c:v>
                </c:pt>
                <c:pt idx="2271">
                  <c:v>983.82299999999998</c:v>
                </c:pt>
                <c:pt idx="2272">
                  <c:v>984.44399999999996</c:v>
                </c:pt>
                <c:pt idx="2273">
                  <c:v>985.07100000000003</c:v>
                </c:pt>
                <c:pt idx="2274">
                  <c:v>985.69899999999996</c:v>
                </c:pt>
                <c:pt idx="2275">
                  <c:v>986.33</c:v>
                </c:pt>
                <c:pt idx="2276">
                  <c:v>987.04700000000003</c:v>
                </c:pt>
                <c:pt idx="2277">
                  <c:v>987.67399999999998</c:v>
                </c:pt>
                <c:pt idx="2278">
                  <c:v>988.30600000000004</c:v>
                </c:pt>
                <c:pt idx="2279">
                  <c:v>988.97900000000004</c:v>
                </c:pt>
                <c:pt idx="2280">
                  <c:v>989.62099999999998</c:v>
                </c:pt>
                <c:pt idx="2281">
                  <c:v>990.25099999999998</c:v>
                </c:pt>
                <c:pt idx="2282">
                  <c:v>990.89300000000003</c:v>
                </c:pt>
                <c:pt idx="2283">
                  <c:v>991.52599999999995</c:v>
                </c:pt>
                <c:pt idx="2284">
                  <c:v>992.178</c:v>
                </c:pt>
                <c:pt idx="2285">
                  <c:v>992.81200000000001</c:v>
                </c:pt>
                <c:pt idx="2286">
                  <c:v>993.596</c:v>
                </c:pt>
                <c:pt idx="2287">
                  <c:v>994.28099999999995</c:v>
                </c:pt>
                <c:pt idx="2288">
                  <c:v>995.01199999999994</c:v>
                </c:pt>
                <c:pt idx="2289">
                  <c:v>995.68299999999999</c:v>
                </c:pt>
                <c:pt idx="2290">
                  <c:v>996.351</c:v>
                </c:pt>
                <c:pt idx="2291">
                  <c:v>996.995</c:v>
                </c:pt>
                <c:pt idx="2292">
                  <c:v>997.62900000000002</c:v>
                </c:pt>
                <c:pt idx="2293">
                  <c:v>998.29399999999998</c:v>
                </c:pt>
                <c:pt idx="2294">
                  <c:v>998.98099999999999</c:v>
                </c:pt>
                <c:pt idx="2295">
                  <c:v>999.62099999999998</c:v>
                </c:pt>
                <c:pt idx="2296">
                  <c:v>1000.31</c:v>
                </c:pt>
              </c:numCache>
            </c:numRef>
          </c:xVal>
          <c:yVal>
            <c:numRef>
              <c:f>Arkusz3!$AK$6:$AK$2302</c:f>
              <c:numCache>
                <c:formatCode>0%</c:formatCode>
                <c:ptCount val="2297"/>
                <c:pt idx="0">
                  <c:v>1.7725490196078431</c:v>
                </c:pt>
                <c:pt idx="1">
                  <c:v>1.6549019607843136</c:v>
                </c:pt>
                <c:pt idx="2">
                  <c:v>1.531372549019608</c:v>
                </c:pt>
                <c:pt idx="3">
                  <c:v>1.4058823529411764</c:v>
                </c:pt>
                <c:pt idx="4">
                  <c:v>1.4058823529411764</c:v>
                </c:pt>
                <c:pt idx="5">
                  <c:v>1.2372549019607844</c:v>
                </c:pt>
                <c:pt idx="6">
                  <c:v>1.2372549019607844</c:v>
                </c:pt>
                <c:pt idx="7">
                  <c:v>1.1522875816993463</c:v>
                </c:pt>
                <c:pt idx="8">
                  <c:v>1.1483660130718953</c:v>
                </c:pt>
                <c:pt idx="9">
                  <c:v>1.1320261437908496</c:v>
                </c:pt>
                <c:pt idx="10">
                  <c:v>1.0339869281045753</c:v>
                </c:pt>
                <c:pt idx="11">
                  <c:v>0.98104575163398688</c:v>
                </c:pt>
                <c:pt idx="12">
                  <c:v>0.98104575163398688</c:v>
                </c:pt>
                <c:pt idx="13">
                  <c:v>0.9601307189542484</c:v>
                </c:pt>
                <c:pt idx="14">
                  <c:v>0.89281045751633992</c:v>
                </c:pt>
                <c:pt idx="15">
                  <c:v>0.87320261437908497</c:v>
                </c:pt>
                <c:pt idx="16">
                  <c:v>0.87320261437908497</c:v>
                </c:pt>
                <c:pt idx="17">
                  <c:v>0.87320261437908497</c:v>
                </c:pt>
                <c:pt idx="18">
                  <c:v>0.83790849673202616</c:v>
                </c:pt>
                <c:pt idx="19">
                  <c:v>0.83333333333333337</c:v>
                </c:pt>
                <c:pt idx="20">
                  <c:v>0.76209150326797381</c:v>
                </c:pt>
                <c:pt idx="21">
                  <c:v>0.72549019607843135</c:v>
                </c:pt>
                <c:pt idx="22">
                  <c:v>0.72549019607843135</c:v>
                </c:pt>
                <c:pt idx="23">
                  <c:v>0.71633986928104576</c:v>
                </c:pt>
                <c:pt idx="24">
                  <c:v>0.70130718954248361</c:v>
                </c:pt>
                <c:pt idx="25">
                  <c:v>0.70130718954248361</c:v>
                </c:pt>
                <c:pt idx="26">
                  <c:v>0.69673202614379082</c:v>
                </c:pt>
                <c:pt idx="27">
                  <c:v>0.69673202614379082</c:v>
                </c:pt>
                <c:pt idx="28">
                  <c:v>0.69673202614379082</c:v>
                </c:pt>
                <c:pt idx="29">
                  <c:v>0.69673202614379082</c:v>
                </c:pt>
                <c:pt idx="30">
                  <c:v>0.69673202614379082</c:v>
                </c:pt>
                <c:pt idx="31">
                  <c:v>0.69673202614379082</c:v>
                </c:pt>
                <c:pt idx="32">
                  <c:v>0.69673202614379082</c:v>
                </c:pt>
                <c:pt idx="33">
                  <c:v>0.69673202614379082</c:v>
                </c:pt>
                <c:pt idx="34">
                  <c:v>0.6797385620915033</c:v>
                </c:pt>
                <c:pt idx="35">
                  <c:v>0.6797385620915033</c:v>
                </c:pt>
                <c:pt idx="36">
                  <c:v>0.6797385620915033</c:v>
                </c:pt>
                <c:pt idx="37">
                  <c:v>0.6797385620915033</c:v>
                </c:pt>
                <c:pt idx="38">
                  <c:v>0.6797385620915033</c:v>
                </c:pt>
                <c:pt idx="39">
                  <c:v>0.6797385620915033</c:v>
                </c:pt>
                <c:pt idx="40">
                  <c:v>0.65294117647058825</c:v>
                </c:pt>
                <c:pt idx="41">
                  <c:v>0.65294117647058825</c:v>
                </c:pt>
                <c:pt idx="42">
                  <c:v>0.65294117647058825</c:v>
                </c:pt>
                <c:pt idx="43">
                  <c:v>0.65294117647058825</c:v>
                </c:pt>
                <c:pt idx="44">
                  <c:v>0.65294117647058825</c:v>
                </c:pt>
                <c:pt idx="45">
                  <c:v>0.65294117647058825</c:v>
                </c:pt>
                <c:pt idx="46">
                  <c:v>0.65294117647058825</c:v>
                </c:pt>
                <c:pt idx="47">
                  <c:v>0.65294117647058825</c:v>
                </c:pt>
                <c:pt idx="48">
                  <c:v>0.61568627450980395</c:v>
                </c:pt>
                <c:pt idx="49">
                  <c:v>0.61568627450980395</c:v>
                </c:pt>
                <c:pt idx="50">
                  <c:v>0.61568627450980395</c:v>
                </c:pt>
                <c:pt idx="51">
                  <c:v>0.61568627450980395</c:v>
                </c:pt>
                <c:pt idx="52">
                  <c:v>0.59934640522875815</c:v>
                </c:pt>
                <c:pt idx="53">
                  <c:v>0.59934640522875815</c:v>
                </c:pt>
                <c:pt idx="54">
                  <c:v>0.59934640522875815</c:v>
                </c:pt>
                <c:pt idx="55">
                  <c:v>0.59934640522875815</c:v>
                </c:pt>
                <c:pt idx="56">
                  <c:v>0.59934640522875815</c:v>
                </c:pt>
                <c:pt idx="57">
                  <c:v>0.59934640522875815</c:v>
                </c:pt>
                <c:pt idx="58">
                  <c:v>0.59934640522875815</c:v>
                </c:pt>
                <c:pt idx="59">
                  <c:v>0.59934640522875815</c:v>
                </c:pt>
                <c:pt idx="60">
                  <c:v>0.59934640522875815</c:v>
                </c:pt>
                <c:pt idx="61">
                  <c:v>0.59934640522875815</c:v>
                </c:pt>
                <c:pt idx="62">
                  <c:v>0.59934640522875815</c:v>
                </c:pt>
                <c:pt idx="63">
                  <c:v>0.59934640522875815</c:v>
                </c:pt>
                <c:pt idx="64">
                  <c:v>0.59934640522875815</c:v>
                </c:pt>
                <c:pt idx="65">
                  <c:v>0.59934640522875815</c:v>
                </c:pt>
                <c:pt idx="66">
                  <c:v>0.59934640522875815</c:v>
                </c:pt>
                <c:pt idx="67">
                  <c:v>0.59934640522875815</c:v>
                </c:pt>
                <c:pt idx="68">
                  <c:v>0.59934640522875815</c:v>
                </c:pt>
                <c:pt idx="69">
                  <c:v>0.59934640522875815</c:v>
                </c:pt>
                <c:pt idx="70">
                  <c:v>0.59934640522875815</c:v>
                </c:pt>
                <c:pt idx="71">
                  <c:v>0.59934640522875815</c:v>
                </c:pt>
                <c:pt idx="72">
                  <c:v>0.59934640522875815</c:v>
                </c:pt>
                <c:pt idx="73">
                  <c:v>0.59934640522875815</c:v>
                </c:pt>
                <c:pt idx="74">
                  <c:v>0.59934640522875815</c:v>
                </c:pt>
                <c:pt idx="75">
                  <c:v>0.59934640522875815</c:v>
                </c:pt>
                <c:pt idx="76">
                  <c:v>0.59934640522875815</c:v>
                </c:pt>
                <c:pt idx="77">
                  <c:v>0.59934640522875815</c:v>
                </c:pt>
                <c:pt idx="78">
                  <c:v>0.59934640522875815</c:v>
                </c:pt>
                <c:pt idx="79">
                  <c:v>0.59934640522875815</c:v>
                </c:pt>
                <c:pt idx="80">
                  <c:v>0.57516339869281041</c:v>
                </c:pt>
                <c:pt idx="81">
                  <c:v>0.57516339869281041</c:v>
                </c:pt>
                <c:pt idx="82">
                  <c:v>0.57516339869281041</c:v>
                </c:pt>
                <c:pt idx="83">
                  <c:v>0.57516339869281041</c:v>
                </c:pt>
                <c:pt idx="84">
                  <c:v>0.57516339869281041</c:v>
                </c:pt>
                <c:pt idx="85">
                  <c:v>0.57516339869281041</c:v>
                </c:pt>
                <c:pt idx="86">
                  <c:v>0.57516339869281041</c:v>
                </c:pt>
                <c:pt idx="87">
                  <c:v>0.57516339869281041</c:v>
                </c:pt>
                <c:pt idx="88">
                  <c:v>0.57516339869281041</c:v>
                </c:pt>
                <c:pt idx="89">
                  <c:v>0.57516339869281041</c:v>
                </c:pt>
                <c:pt idx="90">
                  <c:v>0.57516339869281041</c:v>
                </c:pt>
                <c:pt idx="91">
                  <c:v>0.57516339869281041</c:v>
                </c:pt>
                <c:pt idx="92">
                  <c:v>0.57516339869281041</c:v>
                </c:pt>
                <c:pt idx="93">
                  <c:v>0.57516339869281041</c:v>
                </c:pt>
                <c:pt idx="94">
                  <c:v>0.57516339869281041</c:v>
                </c:pt>
                <c:pt idx="95">
                  <c:v>0.54575163398692805</c:v>
                </c:pt>
                <c:pt idx="96">
                  <c:v>0.54575163398692805</c:v>
                </c:pt>
                <c:pt idx="97">
                  <c:v>0.54575163398692805</c:v>
                </c:pt>
                <c:pt idx="98">
                  <c:v>0.54575163398692805</c:v>
                </c:pt>
                <c:pt idx="99">
                  <c:v>0.54575163398692805</c:v>
                </c:pt>
                <c:pt idx="100">
                  <c:v>0.54575163398692805</c:v>
                </c:pt>
                <c:pt idx="101">
                  <c:v>0.5281045751633987</c:v>
                </c:pt>
                <c:pt idx="102">
                  <c:v>0.5281045751633987</c:v>
                </c:pt>
                <c:pt idx="103">
                  <c:v>0.5281045751633987</c:v>
                </c:pt>
                <c:pt idx="104">
                  <c:v>0.5281045751633987</c:v>
                </c:pt>
                <c:pt idx="105">
                  <c:v>0.5281045751633987</c:v>
                </c:pt>
                <c:pt idx="106">
                  <c:v>0.5281045751633987</c:v>
                </c:pt>
                <c:pt idx="107">
                  <c:v>0.5281045751633987</c:v>
                </c:pt>
                <c:pt idx="108">
                  <c:v>0.5281045751633987</c:v>
                </c:pt>
                <c:pt idx="109">
                  <c:v>0.5281045751633987</c:v>
                </c:pt>
                <c:pt idx="110">
                  <c:v>0.5281045751633987</c:v>
                </c:pt>
                <c:pt idx="111">
                  <c:v>0.5281045751633987</c:v>
                </c:pt>
                <c:pt idx="112">
                  <c:v>0.5281045751633987</c:v>
                </c:pt>
                <c:pt idx="113">
                  <c:v>0.5281045751633987</c:v>
                </c:pt>
                <c:pt idx="114">
                  <c:v>0.5281045751633987</c:v>
                </c:pt>
                <c:pt idx="115">
                  <c:v>0.5281045751633987</c:v>
                </c:pt>
                <c:pt idx="116">
                  <c:v>0.5281045751633987</c:v>
                </c:pt>
                <c:pt idx="117">
                  <c:v>0.5281045751633987</c:v>
                </c:pt>
                <c:pt idx="118">
                  <c:v>0.5281045751633987</c:v>
                </c:pt>
                <c:pt idx="119">
                  <c:v>0.5281045751633987</c:v>
                </c:pt>
                <c:pt idx="120">
                  <c:v>0.5281045751633987</c:v>
                </c:pt>
                <c:pt idx="121">
                  <c:v>0.5281045751633987</c:v>
                </c:pt>
                <c:pt idx="122">
                  <c:v>0.5281045751633987</c:v>
                </c:pt>
                <c:pt idx="123">
                  <c:v>0.5281045751633987</c:v>
                </c:pt>
                <c:pt idx="124">
                  <c:v>0.5281045751633987</c:v>
                </c:pt>
                <c:pt idx="125">
                  <c:v>0.5281045751633987</c:v>
                </c:pt>
                <c:pt idx="126">
                  <c:v>0.5281045751633987</c:v>
                </c:pt>
                <c:pt idx="127">
                  <c:v>0.5281045751633987</c:v>
                </c:pt>
                <c:pt idx="128">
                  <c:v>0.5281045751633987</c:v>
                </c:pt>
                <c:pt idx="129">
                  <c:v>0.5281045751633987</c:v>
                </c:pt>
                <c:pt idx="130">
                  <c:v>0.5281045751633987</c:v>
                </c:pt>
                <c:pt idx="131">
                  <c:v>0.5281045751633987</c:v>
                </c:pt>
                <c:pt idx="132">
                  <c:v>0.5281045751633987</c:v>
                </c:pt>
                <c:pt idx="133">
                  <c:v>0.5281045751633987</c:v>
                </c:pt>
                <c:pt idx="134">
                  <c:v>0.5281045751633987</c:v>
                </c:pt>
                <c:pt idx="135">
                  <c:v>0.5281045751633987</c:v>
                </c:pt>
                <c:pt idx="136">
                  <c:v>0.51241830065359473</c:v>
                </c:pt>
                <c:pt idx="137">
                  <c:v>0.51241830065359473</c:v>
                </c:pt>
                <c:pt idx="138">
                  <c:v>0.51241830065359473</c:v>
                </c:pt>
                <c:pt idx="139">
                  <c:v>0.51241830065359473</c:v>
                </c:pt>
                <c:pt idx="140">
                  <c:v>0.48496732026143791</c:v>
                </c:pt>
                <c:pt idx="141">
                  <c:v>0.48496732026143791</c:v>
                </c:pt>
                <c:pt idx="142">
                  <c:v>0.48496732026143791</c:v>
                </c:pt>
                <c:pt idx="143">
                  <c:v>0.48496732026143791</c:v>
                </c:pt>
                <c:pt idx="144">
                  <c:v>0.48496732026143791</c:v>
                </c:pt>
                <c:pt idx="145">
                  <c:v>0.48496732026143791</c:v>
                </c:pt>
                <c:pt idx="146">
                  <c:v>0.48496732026143791</c:v>
                </c:pt>
                <c:pt idx="147">
                  <c:v>0.48496732026143791</c:v>
                </c:pt>
                <c:pt idx="148">
                  <c:v>0.48496732026143791</c:v>
                </c:pt>
                <c:pt idx="149">
                  <c:v>0.48496732026143791</c:v>
                </c:pt>
                <c:pt idx="150">
                  <c:v>0.48496732026143791</c:v>
                </c:pt>
                <c:pt idx="151">
                  <c:v>0.48496732026143791</c:v>
                </c:pt>
                <c:pt idx="152">
                  <c:v>0.48496732026143791</c:v>
                </c:pt>
                <c:pt idx="153">
                  <c:v>0.48496732026143791</c:v>
                </c:pt>
                <c:pt idx="154">
                  <c:v>0.48496732026143791</c:v>
                </c:pt>
                <c:pt idx="155">
                  <c:v>0.48496732026143791</c:v>
                </c:pt>
                <c:pt idx="156">
                  <c:v>0.48496732026143791</c:v>
                </c:pt>
                <c:pt idx="157">
                  <c:v>0.48496732026143791</c:v>
                </c:pt>
                <c:pt idx="158">
                  <c:v>0.48496732026143791</c:v>
                </c:pt>
                <c:pt idx="159">
                  <c:v>0.48496732026143791</c:v>
                </c:pt>
                <c:pt idx="160">
                  <c:v>0.48496732026143791</c:v>
                </c:pt>
                <c:pt idx="161">
                  <c:v>0.48496732026143791</c:v>
                </c:pt>
                <c:pt idx="162">
                  <c:v>0.48496732026143791</c:v>
                </c:pt>
                <c:pt idx="163">
                  <c:v>0.48496732026143791</c:v>
                </c:pt>
                <c:pt idx="164">
                  <c:v>0.48496732026143791</c:v>
                </c:pt>
                <c:pt idx="165">
                  <c:v>0.48496732026143791</c:v>
                </c:pt>
                <c:pt idx="166">
                  <c:v>0.48496732026143791</c:v>
                </c:pt>
                <c:pt idx="167">
                  <c:v>0.48496732026143791</c:v>
                </c:pt>
                <c:pt idx="168">
                  <c:v>0.46928104575163399</c:v>
                </c:pt>
                <c:pt idx="169">
                  <c:v>0.46928104575163399</c:v>
                </c:pt>
                <c:pt idx="170">
                  <c:v>0.46928104575163399</c:v>
                </c:pt>
                <c:pt idx="171">
                  <c:v>0.46928104575163399</c:v>
                </c:pt>
                <c:pt idx="172">
                  <c:v>0.46928104575163399</c:v>
                </c:pt>
                <c:pt idx="173">
                  <c:v>0.46928104575163399</c:v>
                </c:pt>
                <c:pt idx="174">
                  <c:v>0.46928104575163399</c:v>
                </c:pt>
                <c:pt idx="175">
                  <c:v>0.46928104575163399</c:v>
                </c:pt>
                <c:pt idx="176">
                  <c:v>0.46928104575163399</c:v>
                </c:pt>
                <c:pt idx="177">
                  <c:v>0.46666666666666667</c:v>
                </c:pt>
                <c:pt idx="178">
                  <c:v>0.46666666666666667</c:v>
                </c:pt>
                <c:pt idx="179">
                  <c:v>0.42745098039215684</c:v>
                </c:pt>
                <c:pt idx="180">
                  <c:v>0.42745098039215684</c:v>
                </c:pt>
                <c:pt idx="181">
                  <c:v>0.42745098039215684</c:v>
                </c:pt>
                <c:pt idx="182">
                  <c:v>0.42745098039215684</c:v>
                </c:pt>
                <c:pt idx="183">
                  <c:v>0.41176470588235292</c:v>
                </c:pt>
                <c:pt idx="184">
                  <c:v>0.41176470588235292</c:v>
                </c:pt>
                <c:pt idx="185">
                  <c:v>0.41176470588235292</c:v>
                </c:pt>
                <c:pt idx="186">
                  <c:v>0.41176470588235292</c:v>
                </c:pt>
                <c:pt idx="187">
                  <c:v>0.41176470588235292</c:v>
                </c:pt>
                <c:pt idx="188">
                  <c:v>0.41176470588235292</c:v>
                </c:pt>
                <c:pt idx="189">
                  <c:v>0.41176470588235292</c:v>
                </c:pt>
                <c:pt idx="190">
                  <c:v>0.41176470588235292</c:v>
                </c:pt>
                <c:pt idx="191">
                  <c:v>0.41176470588235292</c:v>
                </c:pt>
                <c:pt idx="192">
                  <c:v>0.41176470588235292</c:v>
                </c:pt>
                <c:pt idx="193">
                  <c:v>0.41176470588235292</c:v>
                </c:pt>
                <c:pt idx="194">
                  <c:v>0.41176470588235292</c:v>
                </c:pt>
                <c:pt idx="195">
                  <c:v>0.41176470588235292</c:v>
                </c:pt>
                <c:pt idx="196">
                  <c:v>0.4</c:v>
                </c:pt>
                <c:pt idx="197">
                  <c:v>0.4</c:v>
                </c:pt>
                <c:pt idx="198">
                  <c:v>0.4</c:v>
                </c:pt>
                <c:pt idx="199">
                  <c:v>0.4</c:v>
                </c:pt>
                <c:pt idx="200">
                  <c:v>0.4</c:v>
                </c:pt>
                <c:pt idx="201">
                  <c:v>0.4</c:v>
                </c:pt>
                <c:pt idx="202">
                  <c:v>0.4</c:v>
                </c:pt>
                <c:pt idx="203">
                  <c:v>0.4</c:v>
                </c:pt>
                <c:pt idx="204">
                  <c:v>0.4</c:v>
                </c:pt>
                <c:pt idx="205">
                  <c:v>0.4</c:v>
                </c:pt>
                <c:pt idx="206">
                  <c:v>0.4</c:v>
                </c:pt>
                <c:pt idx="207">
                  <c:v>0.4</c:v>
                </c:pt>
                <c:pt idx="208">
                  <c:v>0.4</c:v>
                </c:pt>
                <c:pt idx="209">
                  <c:v>0.4</c:v>
                </c:pt>
                <c:pt idx="210">
                  <c:v>0.4</c:v>
                </c:pt>
                <c:pt idx="211">
                  <c:v>0.4</c:v>
                </c:pt>
                <c:pt idx="212">
                  <c:v>0.4</c:v>
                </c:pt>
                <c:pt idx="213">
                  <c:v>0.4</c:v>
                </c:pt>
                <c:pt idx="214">
                  <c:v>0.4</c:v>
                </c:pt>
                <c:pt idx="215">
                  <c:v>0.4</c:v>
                </c:pt>
                <c:pt idx="216">
                  <c:v>0.4</c:v>
                </c:pt>
                <c:pt idx="217">
                  <c:v>0.4</c:v>
                </c:pt>
                <c:pt idx="218">
                  <c:v>0.4</c:v>
                </c:pt>
                <c:pt idx="219">
                  <c:v>0.4</c:v>
                </c:pt>
                <c:pt idx="220">
                  <c:v>0.4</c:v>
                </c:pt>
                <c:pt idx="221">
                  <c:v>0.4</c:v>
                </c:pt>
                <c:pt idx="222">
                  <c:v>0.4</c:v>
                </c:pt>
                <c:pt idx="223">
                  <c:v>0.4</c:v>
                </c:pt>
                <c:pt idx="224">
                  <c:v>0.4</c:v>
                </c:pt>
                <c:pt idx="225">
                  <c:v>0.4</c:v>
                </c:pt>
                <c:pt idx="226">
                  <c:v>0.4</c:v>
                </c:pt>
                <c:pt idx="227">
                  <c:v>0.4</c:v>
                </c:pt>
                <c:pt idx="228">
                  <c:v>0.4</c:v>
                </c:pt>
                <c:pt idx="229">
                  <c:v>0.4</c:v>
                </c:pt>
                <c:pt idx="230">
                  <c:v>0.4</c:v>
                </c:pt>
                <c:pt idx="231">
                  <c:v>0.4</c:v>
                </c:pt>
                <c:pt idx="232">
                  <c:v>0.4</c:v>
                </c:pt>
                <c:pt idx="233">
                  <c:v>0.4</c:v>
                </c:pt>
                <c:pt idx="234">
                  <c:v>0.4</c:v>
                </c:pt>
                <c:pt idx="235">
                  <c:v>0.4</c:v>
                </c:pt>
                <c:pt idx="236">
                  <c:v>0.4</c:v>
                </c:pt>
                <c:pt idx="237">
                  <c:v>0.4</c:v>
                </c:pt>
                <c:pt idx="238">
                  <c:v>0.4</c:v>
                </c:pt>
                <c:pt idx="239">
                  <c:v>0.4</c:v>
                </c:pt>
                <c:pt idx="240">
                  <c:v>0.4</c:v>
                </c:pt>
                <c:pt idx="241">
                  <c:v>0.4</c:v>
                </c:pt>
                <c:pt idx="242">
                  <c:v>0.4</c:v>
                </c:pt>
                <c:pt idx="243">
                  <c:v>0.4</c:v>
                </c:pt>
                <c:pt idx="244">
                  <c:v>0.4</c:v>
                </c:pt>
                <c:pt idx="245">
                  <c:v>0.4</c:v>
                </c:pt>
                <c:pt idx="246">
                  <c:v>0.4</c:v>
                </c:pt>
                <c:pt idx="247">
                  <c:v>0.4</c:v>
                </c:pt>
                <c:pt idx="248">
                  <c:v>0.4</c:v>
                </c:pt>
                <c:pt idx="249">
                  <c:v>0.4</c:v>
                </c:pt>
                <c:pt idx="250">
                  <c:v>0.4</c:v>
                </c:pt>
                <c:pt idx="251">
                  <c:v>0.4</c:v>
                </c:pt>
                <c:pt idx="252">
                  <c:v>0.4</c:v>
                </c:pt>
                <c:pt idx="253">
                  <c:v>0.4</c:v>
                </c:pt>
                <c:pt idx="254">
                  <c:v>0.4</c:v>
                </c:pt>
                <c:pt idx="255">
                  <c:v>0.4</c:v>
                </c:pt>
                <c:pt idx="256">
                  <c:v>0.4</c:v>
                </c:pt>
                <c:pt idx="257">
                  <c:v>0.4</c:v>
                </c:pt>
                <c:pt idx="258">
                  <c:v>0.39803921568627448</c:v>
                </c:pt>
                <c:pt idx="259">
                  <c:v>0.39803921568627448</c:v>
                </c:pt>
                <c:pt idx="260">
                  <c:v>0.37777777777777777</c:v>
                </c:pt>
                <c:pt idx="261">
                  <c:v>0.37777777777777777</c:v>
                </c:pt>
                <c:pt idx="262">
                  <c:v>0.37777777777777777</c:v>
                </c:pt>
                <c:pt idx="263">
                  <c:v>0.37777777777777777</c:v>
                </c:pt>
                <c:pt idx="264">
                  <c:v>0.37777777777777777</c:v>
                </c:pt>
                <c:pt idx="265">
                  <c:v>0.37777777777777777</c:v>
                </c:pt>
                <c:pt idx="266">
                  <c:v>0.37777777777777777</c:v>
                </c:pt>
                <c:pt idx="267">
                  <c:v>0.37777777777777777</c:v>
                </c:pt>
                <c:pt idx="268">
                  <c:v>0.37777777777777777</c:v>
                </c:pt>
                <c:pt idx="269">
                  <c:v>0.37777777777777777</c:v>
                </c:pt>
                <c:pt idx="270">
                  <c:v>0.37777777777777777</c:v>
                </c:pt>
                <c:pt idx="271">
                  <c:v>0.37777777777777777</c:v>
                </c:pt>
                <c:pt idx="272">
                  <c:v>0.37777777777777777</c:v>
                </c:pt>
                <c:pt idx="273">
                  <c:v>0.37777777777777777</c:v>
                </c:pt>
                <c:pt idx="274">
                  <c:v>0.37777777777777777</c:v>
                </c:pt>
                <c:pt idx="275">
                  <c:v>0.37777777777777777</c:v>
                </c:pt>
                <c:pt idx="276">
                  <c:v>0.37777777777777777</c:v>
                </c:pt>
                <c:pt idx="277">
                  <c:v>0.37777777777777777</c:v>
                </c:pt>
                <c:pt idx="278">
                  <c:v>0.37777777777777777</c:v>
                </c:pt>
                <c:pt idx="279">
                  <c:v>0.37777777777777777</c:v>
                </c:pt>
                <c:pt idx="280">
                  <c:v>0.37777777777777777</c:v>
                </c:pt>
                <c:pt idx="281">
                  <c:v>0.37777777777777777</c:v>
                </c:pt>
                <c:pt idx="282">
                  <c:v>0.37777777777777777</c:v>
                </c:pt>
                <c:pt idx="283">
                  <c:v>0.37777777777777777</c:v>
                </c:pt>
                <c:pt idx="284">
                  <c:v>0.37777777777777777</c:v>
                </c:pt>
                <c:pt idx="285">
                  <c:v>0.37777777777777777</c:v>
                </c:pt>
                <c:pt idx="286">
                  <c:v>0.37777777777777777</c:v>
                </c:pt>
                <c:pt idx="287">
                  <c:v>0.37777777777777777</c:v>
                </c:pt>
                <c:pt idx="288">
                  <c:v>0.37777777777777777</c:v>
                </c:pt>
                <c:pt idx="289">
                  <c:v>0.37777777777777777</c:v>
                </c:pt>
                <c:pt idx="290">
                  <c:v>0.37777777777777777</c:v>
                </c:pt>
                <c:pt idx="291">
                  <c:v>0.37777777777777777</c:v>
                </c:pt>
                <c:pt idx="292">
                  <c:v>0.37777777777777777</c:v>
                </c:pt>
                <c:pt idx="293">
                  <c:v>0.37777777777777777</c:v>
                </c:pt>
                <c:pt idx="294">
                  <c:v>0.37777777777777777</c:v>
                </c:pt>
                <c:pt idx="295">
                  <c:v>0.37777777777777777</c:v>
                </c:pt>
                <c:pt idx="296">
                  <c:v>0.37777777777777777</c:v>
                </c:pt>
                <c:pt idx="297">
                  <c:v>0.37777777777777777</c:v>
                </c:pt>
                <c:pt idx="298">
                  <c:v>0.37777777777777777</c:v>
                </c:pt>
                <c:pt idx="299">
                  <c:v>0.37777777777777777</c:v>
                </c:pt>
                <c:pt idx="300">
                  <c:v>0.37777777777777777</c:v>
                </c:pt>
                <c:pt idx="301">
                  <c:v>0.36078431372549019</c:v>
                </c:pt>
                <c:pt idx="302">
                  <c:v>0.36078431372549019</c:v>
                </c:pt>
                <c:pt idx="303">
                  <c:v>0.36078431372549019</c:v>
                </c:pt>
                <c:pt idx="304">
                  <c:v>0.36078431372549019</c:v>
                </c:pt>
                <c:pt idx="305">
                  <c:v>0.36078431372549019</c:v>
                </c:pt>
                <c:pt idx="306">
                  <c:v>0.36078431372549019</c:v>
                </c:pt>
                <c:pt idx="307">
                  <c:v>0.36078431372549019</c:v>
                </c:pt>
                <c:pt idx="308">
                  <c:v>0.36078431372549019</c:v>
                </c:pt>
                <c:pt idx="309">
                  <c:v>0.36078431372549019</c:v>
                </c:pt>
                <c:pt idx="310">
                  <c:v>0.36078431372549019</c:v>
                </c:pt>
                <c:pt idx="311">
                  <c:v>0.36078431372549019</c:v>
                </c:pt>
                <c:pt idx="312">
                  <c:v>0.36078431372549019</c:v>
                </c:pt>
                <c:pt idx="313">
                  <c:v>0.36078431372549019</c:v>
                </c:pt>
                <c:pt idx="314">
                  <c:v>0.36078431372549019</c:v>
                </c:pt>
                <c:pt idx="315">
                  <c:v>0.36078431372549019</c:v>
                </c:pt>
                <c:pt idx="316">
                  <c:v>0.36078431372549019</c:v>
                </c:pt>
                <c:pt idx="317">
                  <c:v>0.36078431372549019</c:v>
                </c:pt>
                <c:pt idx="318">
                  <c:v>0.36078431372549019</c:v>
                </c:pt>
                <c:pt idx="319">
                  <c:v>0.36078431372549019</c:v>
                </c:pt>
                <c:pt idx="320">
                  <c:v>0.36078431372549019</c:v>
                </c:pt>
                <c:pt idx="321">
                  <c:v>0.36078431372549019</c:v>
                </c:pt>
                <c:pt idx="322">
                  <c:v>0.36078431372549019</c:v>
                </c:pt>
                <c:pt idx="323">
                  <c:v>0.36078431372549019</c:v>
                </c:pt>
                <c:pt idx="324">
                  <c:v>0.36078431372549019</c:v>
                </c:pt>
                <c:pt idx="325">
                  <c:v>0.36078431372549019</c:v>
                </c:pt>
                <c:pt idx="326">
                  <c:v>0.36078431372549019</c:v>
                </c:pt>
                <c:pt idx="327">
                  <c:v>0.36078431372549019</c:v>
                </c:pt>
                <c:pt idx="328">
                  <c:v>0.36078431372549019</c:v>
                </c:pt>
                <c:pt idx="329">
                  <c:v>0.36078431372549019</c:v>
                </c:pt>
                <c:pt idx="330">
                  <c:v>0.36078431372549019</c:v>
                </c:pt>
                <c:pt idx="331">
                  <c:v>0.36078431372549019</c:v>
                </c:pt>
                <c:pt idx="332">
                  <c:v>0.36078431372549019</c:v>
                </c:pt>
                <c:pt idx="333">
                  <c:v>0.36078431372549019</c:v>
                </c:pt>
                <c:pt idx="334">
                  <c:v>0.36078431372549019</c:v>
                </c:pt>
                <c:pt idx="335">
                  <c:v>0.36078431372549019</c:v>
                </c:pt>
                <c:pt idx="336">
                  <c:v>0.36078431372549019</c:v>
                </c:pt>
                <c:pt idx="337">
                  <c:v>0.36078431372549019</c:v>
                </c:pt>
                <c:pt idx="338">
                  <c:v>0.36078431372549019</c:v>
                </c:pt>
                <c:pt idx="339">
                  <c:v>0.36078431372549019</c:v>
                </c:pt>
                <c:pt idx="340">
                  <c:v>0.36078431372549019</c:v>
                </c:pt>
                <c:pt idx="341">
                  <c:v>0.36078431372549019</c:v>
                </c:pt>
                <c:pt idx="342">
                  <c:v>0.36078431372549019</c:v>
                </c:pt>
                <c:pt idx="343">
                  <c:v>0.36078431372549019</c:v>
                </c:pt>
                <c:pt idx="344">
                  <c:v>0.36078431372549019</c:v>
                </c:pt>
                <c:pt idx="345">
                  <c:v>0.36078431372549019</c:v>
                </c:pt>
                <c:pt idx="346">
                  <c:v>0.36078431372549019</c:v>
                </c:pt>
                <c:pt idx="347">
                  <c:v>0.36078431372549019</c:v>
                </c:pt>
                <c:pt idx="348">
                  <c:v>0.36078431372549019</c:v>
                </c:pt>
                <c:pt idx="349">
                  <c:v>0.36078431372549019</c:v>
                </c:pt>
                <c:pt idx="350">
                  <c:v>0.36078431372549019</c:v>
                </c:pt>
                <c:pt idx="351">
                  <c:v>0.36078431372549019</c:v>
                </c:pt>
                <c:pt idx="352">
                  <c:v>0.36078431372549019</c:v>
                </c:pt>
                <c:pt idx="353">
                  <c:v>0.36078431372549019</c:v>
                </c:pt>
                <c:pt idx="354">
                  <c:v>0.36078431372549019</c:v>
                </c:pt>
                <c:pt idx="355">
                  <c:v>0.36078431372549019</c:v>
                </c:pt>
                <c:pt idx="356">
                  <c:v>0.36078431372549019</c:v>
                </c:pt>
                <c:pt idx="357">
                  <c:v>0.36078431372549019</c:v>
                </c:pt>
                <c:pt idx="358">
                  <c:v>0.36078431372549019</c:v>
                </c:pt>
                <c:pt idx="359">
                  <c:v>0.36078431372549019</c:v>
                </c:pt>
                <c:pt idx="360">
                  <c:v>0.36078431372549019</c:v>
                </c:pt>
                <c:pt idx="361">
                  <c:v>0.36078431372549019</c:v>
                </c:pt>
                <c:pt idx="362">
                  <c:v>0.36078431372549019</c:v>
                </c:pt>
                <c:pt idx="363">
                  <c:v>0.36078431372549019</c:v>
                </c:pt>
                <c:pt idx="364">
                  <c:v>0.36078431372549019</c:v>
                </c:pt>
                <c:pt idx="365">
                  <c:v>0.36078431372549019</c:v>
                </c:pt>
                <c:pt idx="366">
                  <c:v>0.36078431372549019</c:v>
                </c:pt>
                <c:pt idx="367">
                  <c:v>0.36078431372549019</c:v>
                </c:pt>
                <c:pt idx="368">
                  <c:v>0.36078431372549019</c:v>
                </c:pt>
                <c:pt idx="369">
                  <c:v>0.36078431372549019</c:v>
                </c:pt>
                <c:pt idx="370">
                  <c:v>0.36078431372549019</c:v>
                </c:pt>
                <c:pt idx="371">
                  <c:v>0.36078431372549019</c:v>
                </c:pt>
                <c:pt idx="372">
                  <c:v>0.36078431372549019</c:v>
                </c:pt>
                <c:pt idx="373">
                  <c:v>0.36078431372549019</c:v>
                </c:pt>
                <c:pt idx="374">
                  <c:v>0.36078431372549019</c:v>
                </c:pt>
                <c:pt idx="375">
                  <c:v>0.36078431372549019</c:v>
                </c:pt>
                <c:pt idx="376">
                  <c:v>0.36078431372549019</c:v>
                </c:pt>
                <c:pt idx="377">
                  <c:v>0.36078431372549019</c:v>
                </c:pt>
                <c:pt idx="378">
                  <c:v>0.36078431372549019</c:v>
                </c:pt>
                <c:pt idx="379">
                  <c:v>0.36078431372549019</c:v>
                </c:pt>
                <c:pt idx="380">
                  <c:v>0.36078431372549019</c:v>
                </c:pt>
                <c:pt idx="381">
                  <c:v>0.36078431372549019</c:v>
                </c:pt>
                <c:pt idx="382">
                  <c:v>0.36078431372549019</c:v>
                </c:pt>
                <c:pt idx="383">
                  <c:v>0.33464052287581697</c:v>
                </c:pt>
                <c:pt idx="384">
                  <c:v>0.33464052287581697</c:v>
                </c:pt>
                <c:pt idx="385">
                  <c:v>0.33464052287581697</c:v>
                </c:pt>
                <c:pt idx="386">
                  <c:v>0.32287581699346407</c:v>
                </c:pt>
                <c:pt idx="387">
                  <c:v>0.32287581699346407</c:v>
                </c:pt>
                <c:pt idx="388">
                  <c:v>0.32287581699346407</c:v>
                </c:pt>
                <c:pt idx="389">
                  <c:v>0.32287581699346407</c:v>
                </c:pt>
                <c:pt idx="390">
                  <c:v>0.32287581699346407</c:v>
                </c:pt>
                <c:pt idx="391">
                  <c:v>0.32287581699346407</c:v>
                </c:pt>
                <c:pt idx="392">
                  <c:v>0.32287581699346407</c:v>
                </c:pt>
                <c:pt idx="393">
                  <c:v>0.32287581699346407</c:v>
                </c:pt>
                <c:pt idx="394">
                  <c:v>0.32287581699346407</c:v>
                </c:pt>
                <c:pt idx="395">
                  <c:v>0.32287581699346407</c:v>
                </c:pt>
                <c:pt idx="396">
                  <c:v>0.32287581699346407</c:v>
                </c:pt>
                <c:pt idx="397">
                  <c:v>0.32287581699346407</c:v>
                </c:pt>
                <c:pt idx="398">
                  <c:v>0.32287581699346407</c:v>
                </c:pt>
                <c:pt idx="399">
                  <c:v>0.32287581699346407</c:v>
                </c:pt>
                <c:pt idx="400">
                  <c:v>0.32287581699346407</c:v>
                </c:pt>
                <c:pt idx="401">
                  <c:v>0.32287581699346407</c:v>
                </c:pt>
                <c:pt idx="402">
                  <c:v>0.32287581699346407</c:v>
                </c:pt>
                <c:pt idx="403">
                  <c:v>0.32287581699346407</c:v>
                </c:pt>
                <c:pt idx="404">
                  <c:v>0.32287581699346407</c:v>
                </c:pt>
                <c:pt idx="405">
                  <c:v>0.32287581699346407</c:v>
                </c:pt>
                <c:pt idx="406">
                  <c:v>0.32287581699346407</c:v>
                </c:pt>
                <c:pt idx="407">
                  <c:v>0.32287581699346407</c:v>
                </c:pt>
                <c:pt idx="408">
                  <c:v>0.32287581699346407</c:v>
                </c:pt>
                <c:pt idx="409">
                  <c:v>0.32287581699346407</c:v>
                </c:pt>
                <c:pt idx="410">
                  <c:v>0.32287581699346407</c:v>
                </c:pt>
                <c:pt idx="411">
                  <c:v>0.32287581699346407</c:v>
                </c:pt>
                <c:pt idx="412">
                  <c:v>0.32287581699346407</c:v>
                </c:pt>
                <c:pt idx="413">
                  <c:v>0.32287581699346407</c:v>
                </c:pt>
                <c:pt idx="414">
                  <c:v>0.32287581699346407</c:v>
                </c:pt>
                <c:pt idx="415">
                  <c:v>0.32287581699346407</c:v>
                </c:pt>
                <c:pt idx="416">
                  <c:v>0.32287581699346407</c:v>
                </c:pt>
                <c:pt idx="417">
                  <c:v>0.32287581699346407</c:v>
                </c:pt>
                <c:pt idx="418">
                  <c:v>0.32287581699346407</c:v>
                </c:pt>
                <c:pt idx="419">
                  <c:v>0.32287581699346407</c:v>
                </c:pt>
                <c:pt idx="420">
                  <c:v>0.29019607843137257</c:v>
                </c:pt>
                <c:pt idx="421">
                  <c:v>0.29019607843137257</c:v>
                </c:pt>
                <c:pt idx="422">
                  <c:v>0.29019607843137257</c:v>
                </c:pt>
                <c:pt idx="423">
                  <c:v>0.29019607843137257</c:v>
                </c:pt>
                <c:pt idx="424">
                  <c:v>0.29019607843137257</c:v>
                </c:pt>
                <c:pt idx="425">
                  <c:v>0.29019607843137257</c:v>
                </c:pt>
                <c:pt idx="426">
                  <c:v>0.25098039215686274</c:v>
                </c:pt>
                <c:pt idx="427">
                  <c:v>0.25098039215686274</c:v>
                </c:pt>
                <c:pt idx="428">
                  <c:v>0.25098039215686274</c:v>
                </c:pt>
                <c:pt idx="429">
                  <c:v>0.25098039215686274</c:v>
                </c:pt>
                <c:pt idx="430">
                  <c:v>0.25098039215686274</c:v>
                </c:pt>
                <c:pt idx="431">
                  <c:v>0.25098039215686274</c:v>
                </c:pt>
                <c:pt idx="432">
                  <c:v>0.25098039215686274</c:v>
                </c:pt>
                <c:pt idx="433">
                  <c:v>0.25098039215686274</c:v>
                </c:pt>
                <c:pt idx="434">
                  <c:v>0.25098039215686274</c:v>
                </c:pt>
                <c:pt idx="435">
                  <c:v>0.25098039215686274</c:v>
                </c:pt>
                <c:pt idx="436">
                  <c:v>0.25098039215686274</c:v>
                </c:pt>
                <c:pt idx="437">
                  <c:v>0.25098039215686274</c:v>
                </c:pt>
                <c:pt idx="438">
                  <c:v>0.25098039215686274</c:v>
                </c:pt>
                <c:pt idx="439">
                  <c:v>0.25098039215686274</c:v>
                </c:pt>
                <c:pt idx="440">
                  <c:v>0.25098039215686274</c:v>
                </c:pt>
                <c:pt idx="441">
                  <c:v>0.25098039215686274</c:v>
                </c:pt>
                <c:pt idx="442">
                  <c:v>0.25098039215686274</c:v>
                </c:pt>
                <c:pt idx="443">
                  <c:v>0.25098039215686274</c:v>
                </c:pt>
                <c:pt idx="444">
                  <c:v>0.25098039215686274</c:v>
                </c:pt>
                <c:pt idx="445">
                  <c:v>0.25098039215686274</c:v>
                </c:pt>
                <c:pt idx="446">
                  <c:v>0.25098039215686274</c:v>
                </c:pt>
                <c:pt idx="447">
                  <c:v>0.25098039215686274</c:v>
                </c:pt>
                <c:pt idx="448">
                  <c:v>0.25098039215686274</c:v>
                </c:pt>
                <c:pt idx="449">
                  <c:v>0.25098039215686274</c:v>
                </c:pt>
                <c:pt idx="450">
                  <c:v>0.25098039215686274</c:v>
                </c:pt>
                <c:pt idx="451">
                  <c:v>0.25098039215686274</c:v>
                </c:pt>
                <c:pt idx="452">
                  <c:v>0.25098039215686274</c:v>
                </c:pt>
                <c:pt idx="453">
                  <c:v>0.25098039215686274</c:v>
                </c:pt>
                <c:pt idx="454">
                  <c:v>0.25098039215686274</c:v>
                </c:pt>
                <c:pt idx="455">
                  <c:v>0.25098039215686274</c:v>
                </c:pt>
                <c:pt idx="456">
                  <c:v>0.25098039215686274</c:v>
                </c:pt>
                <c:pt idx="457">
                  <c:v>0.25098039215686274</c:v>
                </c:pt>
                <c:pt idx="458">
                  <c:v>0.25098039215686274</c:v>
                </c:pt>
                <c:pt idx="459">
                  <c:v>0.25098039215686274</c:v>
                </c:pt>
                <c:pt idx="460">
                  <c:v>0.25098039215686274</c:v>
                </c:pt>
                <c:pt idx="461">
                  <c:v>0.25098039215686274</c:v>
                </c:pt>
                <c:pt idx="462">
                  <c:v>0.25098039215686274</c:v>
                </c:pt>
                <c:pt idx="463">
                  <c:v>0.25098039215686274</c:v>
                </c:pt>
                <c:pt idx="464">
                  <c:v>0.25098039215686274</c:v>
                </c:pt>
                <c:pt idx="465">
                  <c:v>0.25098039215686274</c:v>
                </c:pt>
                <c:pt idx="466">
                  <c:v>0.25098039215686274</c:v>
                </c:pt>
                <c:pt idx="467">
                  <c:v>0.25098039215686274</c:v>
                </c:pt>
                <c:pt idx="468">
                  <c:v>0.25098039215686274</c:v>
                </c:pt>
                <c:pt idx="469">
                  <c:v>0.25098039215686274</c:v>
                </c:pt>
                <c:pt idx="470">
                  <c:v>0.25098039215686274</c:v>
                </c:pt>
                <c:pt idx="471">
                  <c:v>0.25098039215686274</c:v>
                </c:pt>
                <c:pt idx="472">
                  <c:v>0.25098039215686274</c:v>
                </c:pt>
                <c:pt idx="473">
                  <c:v>0.25098039215686274</c:v>
                </c:pt>
                <c:pt idx="474">
                  <c:v>0.25098039215686274</c:v>
                </c:pt>
                <c:pt idx="475">
                  <c:v>0.25098039215686274</c:v>
                </c:pt>
                <c:pt idx="476">
                  <c:v>0.25098039215686274</c:v>
                </c:pt>
                <c:pt idx="477">
                  <c:v>0.25098039215686274</c:v>
                </c:pt>
                <c:pt idx="478">
                  <c:v>0.25098039215686274</c:v>
                </c:pt>
                <c:pt idx="479">
                  <c:v>0.25098039215686274</c:v>
                </c:pt>
                <c:pt idx="480">
                  <c:v>0.25098039215686274</c:v>
                </c:pt>
                <c:pt idx="481">
                  <c:v>0.25098039215686274</c:v>
                </c:pt>
                <c:pt idx="482">
                  <c:v>0.25098039215686274</c:v>
                </c:pt>
                <c:pt idx="483">
                  <c:v>0.25098039215686274</c:v>
                </c:pt>
                <c:pt idx="484">
                  <c:v>0.25098039215686274</c:v>
                </c:pt>
                <c:pt idx="485">
                  <c:v>0.25098039215686274</c:v>
                </c:pt>
                <c:pt idx="486">
                  <c:v>0.25098039215686274</c:v>
                </c:pt>
                <c:pt idx="487">
                  <c:v>0.25098039215686274</c:v>
                </c:pt>
                <c:pt idx="488">
                  <c:v>0.25098039215686274</c:v>
                </c:pt>
                <c:pt idx="489">
                  <c:v>0.25098039215686274</c:v>
                </c:pt>
                <c:pt idx="490">
                  <c:v>0.25098039215686274</c:v>
                </c:pt>
                <c:pt idx="491">
                  <c:v>0.25098039215686274</c:v>
                </c:pt>
                <c:pt idx="492">
                  <c:v>0.25098039215686274</c:v>
                </c:pt>
                <c:pt idx="493">
                  <c:v>0.25098039215686274</c:v>
                </c:pt>
                <c:pt idx="494">
                  <c:v>0.25098039215686274</c:v>
                </c:pt>
                <c:pt idx="495">
                  <c:v>0.25098039215686274</c:v>
                </c:pt>
                <c:pt idx="496">
                  <c:v>0.25098039215686274</c:v>
                </c:pt>
                <c:pt idx="497">
                  <c:v>0.25098039215686274</c:v>
                </c:pt>
                <c:pt idx="498">
                  <c:v>0.25098039215686274</c:v>
                </c:pt>
                <c:pt idx="499">
                  <c:v>0.25098039215686274</c:v>
                </c:pt>
                <c:pt idx="500">
                  <c:v>0.25098039215686274</c:v>
                </c:pt>
                <c:pt idx="501">
                  <c:v>0.25098039215686274</c:v>
                </c:pt>
                <c:pt idx="502">
                  <c:v>0.25098039215686274</c:v>
                </c:pt>
                <c:pt idx="503">
                  <c:v>0.25098039215686274</c:v>
                </c:pt>
                <c:pt idx="504">
                  <c:v>0.25098039215686274</c:v>
                </c:pt>
                <c:pt idx="505">
                  <c:v>0.25098039215686274</c:v>
                </c:pt>
                <c:pt idx="506">
                  <c:v>0.25098039215686274</c:v>
                </c:pt>
                <c:pt idx="507">
                  <c:v>0.25098039215686274</c:v>
                </c:pt>
                <c:pt idx="508">
                  <c:v>0.25098039215686274</c:v>
                </c:pt>
                <c:pt idx="509">
                  <c:v>0.25098039215686274</c:v>
                </c:pt>
                <c:pt idx="510">
                  <c:v>0.25098039215686274</c:v>
                </c:pt>
                <c:pt idx="511">
                  <c:v>0.25098039215686274</c:v>
                </c:pt>
                <c:pt idx="512">
                  <c:v>0.25098039215686274</c:v>
                </c:pt>
                <c:pt idx="513">
                  <c:v>0.25098039215686274</c:v>
                </c:pt>
                <c:pt idx="514">
                  <c:v>0.25098039215686274</c:v>
                </c:pt>
                <c:pt idx="515">
                  <c:v>0.25098039215686274</c:v>
                </c:pt>
                <c:pt idx="516">
                  <c:v>0.25098039215686274</c:v>
                </c:pt>
                <c:pt idx="517">
                  <c:v>0.25098039215686274</c:v>
                </c:pt>
                <c:pt idx="518">
                  <c:v>0.25098039215686274</c:v>
                </c:pt>
                <c:pt idx="519">
                  <c:v>0.25098039215686274</c:v>
                </c:pt>
                <c:pt idx="520">
                  <c:v>0.25098039215686274</c:v>
                </c:pt>
                <c:pt idx="521">
                  <c:v>0.25098039215686274</c:v>
                </c:pt>
                <c:pt idx="522">
                  <c:v>0.25098039215686274</c:v>
                </c:pt>
                <c:pt idx="523">
                  <c:v>0.25098039215686274</c:v>
                </c:pt>
                <c:pt idx="524">
                  <c:v>0.25098039215686274</c:v>
                </c:pt>
                <c:pt idx="525">
                  <c:v>0.25098039215686274</c:v>
                </c:pt>
                <c:pt idx="526">
                  <c:v>0.25098039215686274</c:v>
                </c:pt>
                <c:pt idx="527">
                  <c:v>0.25098039215686274</c:v>
                </c:pt>
                <c:pt idx="528">
                  <c:v>0.25098039215686274</c:v>
                </c:pt>
                <c:pt idx="529">
                  <c:v>0.25098039215686274</c:v>
                </c:pt>
                <c:pt idx="530">
                  <c:v>0.25098039215686274</c:v>
                </c:pt>
                <c:pt idx="531">
                  <c:v>0.25098039215686274</c:v>
                </c:pt>
                <c:pt idx="532">
                  <c:v>0.25098039215686274</c:v>
                </c:pt>
                <c:pt idx="533">
                  <c:v>0.25098039215686274</c:v>
                </c:pt>
                <c:pt idx="534">
                  <c:v>0.25098039215686274</c:v>
                </c:pt>
                <c:pt idx="535">
                  <c:v>0.25098039215686274</c:v>
                </c:pt>
                <c:pt idx="536">
                  <c:v>0.25098039215686274</c:v>
                </c:pt>
                <c:pt idx="537">
                  <c:v>0.25098039215686274</c:v>
                </c:pt>
                <c:pt idx="538">
                  <c:v>0.25098039215686274</c:v>
                </c:pt>
                <c:pt idx="539">
                  <c:v>0.25098039215686274</c:v>
                </c:pt>
                <c:pt idx="540">
                  <c:v>0.25098039215686274</c:v>
                </c:pt>
                <c:pt idx="541">
                  <c:v>0.25098039215686274</c:v>
                </c:pt>
                <c:pt idx="542">
                  <c:v>0.25098039215686274</c:v>
                </c:pt>
                <c:pt idx="543">
                  <c:v>0.25098039215686274</c:v>
                </c:pt>
                <c:pt idx="544">
                  <c:v>0.25098039215686274</c:v>
                </c:pt>
                <c:pt idx="545">
                  <c:v>0.25098039215686274</c:v>
                </c:pt>
                <c:pt idx="546">
                  <c:v>0.25098039215686274</c:v>
                </c:pt>
                <c:pt idx="547">
                  <c:v>0.25098039215686274</c:v>
                </c:pt>
                <c:pt idx="548">
                  <c:v>0.25098039215686274</c:v>
                </c:pt>
                <c:pt idx="549">
                  <c:v>0.25098039215686274</c:v>
                </c:pt>
                <c:pt idx="550">
                  <c:v>0.25098039215686274</c:v>
                </c:pt>
                <c:pt idx="551">
                  <c:v>0.25098039215686274</c:v>
                </c:pt>
                <c:pt idx="552">
                  <c:v>0.25098039215686274</c:v>
                </c:pt>
                <c:pt idx="553">
                  <c:v>0.25098039215686274</c:v>
                </c:pt>
                <c:pt idx="554">
                  <c:v>0.25098039215686274</c:v>
                </c:pt>
                <c:pt idx="555">
                  <c:v>0.25098039215686274</c:v>
                </c:pt>
                <c:pt idx="556">
                  <c:v>0.25098039215686274</c:v>
                </c:pt>
                <c:pt idx="557">
                  <c:v>0.25098039215686274</c:v>
                </c:pt>
                <c:pt idx="558">
                  <c:v>0.25098039215686274</c:v>
                </c:pt>
                <c:pt idx="559">
                  <c:v>0.25098039215686274</c:v>
                </c:pt>
                <c:pt idx="560">
                  <c:v>0.25098039215686274</c:v>
                </c:pt>
                <c:pt idx="561">
                  <c:v>0.25098039215686274</c:v>
                </c:pt>
                <c:pt idx="562">
                  <c:v>0.25098039215686274</c:v>
                </c:pt>
                <c:pt idx="563">
                  <c:v>0.25098039215686274</c:v>
                </c:pt>
                <c:pt idx="564">
                  <c:v>0.25098039215686274</c:v>
                </c:pt>
                <c:pt idx="565">
                  <c:v>0.25098039215686274</c:v>
                </c:pt>
                <c:pt idx="566">
                  <c:v>0.25098039215686274</c:v>
                </c:pt>
                <c:pt idx="567">
                  <c:v>0.25098039215686274</c:v>
                </c:pt>
                <c:pt idx="568">
                  <c:v>0.25098039215686274</c:v>
                </c:pt>
                <c:pt idx="569">
                  <c:v>0.25098039215686274</c:v>
                </c:pt>
                <c:pt idx="570">
                  <c:v>0.25098039215686274</c:v>
                </c:pt>
                <c:pt idx="571">
                  <c:v>0.25098039215686274</c:v>
                </c:pt>
                <c:pt idx="572">
                  <c:v>0.25098039215686274</c:v>
                </c:pt>
                <c:pt idx="573">
                  <c:v>0.25098039215686274</c:v>
                </c:pt>
                <c:pt idx="574">
                  <c:v>0.25098039215686274</c:v>
                </c:pt>
                <c:pt idx="575">
                  <c:v>0.25098039215686274</c:v>
                </c:pt>
                <c:pt idx="576">
                  <c:v>0.25098039215686274</c:v>
                </c:pt>
                <c:pt idx="577">
                  <c:v>0.25098039215686274</c:v>
                </c:pt>
                <c:pt idx="578">
                  <c:v>0.25098039215686274</c:v>
                </c:pt>
                <c:pt idx="579">
                  <c:v>0.25098039215686274</c:v>
                </c:pt>
                <c:pt idx="580">
                  <c:v>0.25098039215686274</c:v>
                </c:pt>
                <c:pt idx="581">
                  <c:v>0.25098039215686274</c:v>
                </c:pt>
                <c:pt idx="582">
                  <c:v>0.25098039215686274</c:v>
                </c:pt>
                <c:pt idx="583">
                  <c:v>0.25098039215686274</c:v>
                </c:pt>
                <c:pt idx="584">
                  <c:v>0.25098039215686274</c:v>
                </c:pt>
                <c:pt idx="585">
                  <c:v>0.25098039215686274</c:v>
                </c:pt>
                <c:pt idx="586">
                  <c:v>0.25098039215686274</c:v>
                </c:pt>
                <c:pt idx="587">
                  <c:v>0.25098039215686274</c:v>
                </c:pt>
                <c:pt idx="588">
                  <c:v>0.25098039215686274</c:v>
                </c:pt>
                <c:pt idx="589">
                  <c:v>0.25098039215686274</c:v>
                </c:pt>
                <c:pt idx="590">
                  <c:v>0.25098039215686274</c:v>
                </c:pt>
                <c:pt idx="591">
                  <c:v>0.25098039215686274</c:v>
                </c:pt>
                <c:pt idx="592">
                  <c:v>0.25098039215686274</c:v>
                </c:pt>
                <c:pt idx="593">
                  <c:v>0.25098039215686274</c:v>
                </c:pt>
                <c:pt idx="594">
                  <c:v>0.25098039215686274</c:v>
                </c:pt>
                <c:pt idx="595">
                  <c:v>0.25098039215686274</c:v>
                </c:pt>
                <c:pt idx="596">
                  <c:v>0.25098039215686274</c:v>
                </c:pt>
                <c:pt idx="597">
                  <c:v>0.25098039215686274</c:v>
                </c:pt>
                <c:pt idx="598">
                  <c:v>0.25098039215686274</c:v>
                </c:pt>
                <c:pt idx="599">
                  <c:v>0.25098039215686274</c:v>
                </c:pt>
                <c:pt idx="600">
                  <c:v>0.25098039215686274</c:v>
                </c:pt>
                <c:pt idx="601">
                  <c:v>0.25098039215686274</c:v>
                </c:pt>
                <c:pt idx="602">
                  <c:v>0.25098039215686274</c:v>
                </c:pt>
                <c:pt idx="603">
                  <c:v>0.25098039215686274</c:v>
                </c:pt>
                <c:pt idx="604">
                  <c:v>0.25098039215686274</c:v>
                </c:pt>
                <c:pt idx="605">
                  <c:v>0.25098039215686274</c:v>
                </c:pt>
                <c:pt idx="606">
                  <c:v>0.25098039215686274</c:v>
                </c:pt>
                <c:pt idx="607">
                  <c:v>0.25098039215686274</c:v>
                </c:pt>
                <c:pt idx="608">
                  <c:v>0.25098039215686274</c:v>
                </c:pt>
                <c:pt idx="609">
                  <c:v>0.25098039215686274</c:v>
                </c:pt>
                <c:pt idx="610">
                  <c:v>0.25098039215686274</c:v>
                </c:pt>
                <c:pt idx="611">
                  <c:v>0.25098039215686274</c:v>
                </c:pt>
                <c:pt idx="612">
                  <c:v>0.25098039215686274</c:v>
                </c:pt>
                <c:pt idx="613">
                  <c:v>0.25098039215686274</c:v>
                </c:pt>
                <c:pt idx="614">
                  <c:v>0.25098039215686274</c:v>
                </c:pt>
                <c:pt idx="615">
                  <c:v>0.25098039215686274</c:v>
                </c:pt>
                <c:pt idx="616">
                  <c:v>0.25098039215686274</c:v>
                </c:pt>
                <c:pt idx="617">
                  <c:v>0.25098039215686274</c:v>
                </c:pt>
                <c:pt idx="618">
                  <c:v>0.25098039215686274</c:v>
                </c:pt>
                <c:pt idx="619">
                  <c:v>0.25098039215686274</c:v>
                </c:pt>
                <c:pt idx="620">
                  <c:v>0.25098039215686274</c:v>
                </c:pt>
                <c:pt idx="621">
                  <c:v>0.25098039215686274</c:v>
                </c:pt>
                <c:pt idx="622">
                  <c:v>0.25098039215686274</c:v>
                </c:pt>
                <c:pt idx="623">
                  <c:v>0.25098039215686274</c:v>
                </c:pt>
                <c:pt idx="624">
                  <c:v>0.25098039215686274</c:v>
                </c:pt>
                <c:pt idx="625">
                  <c:v>0.25098039215686274</c:v>
                </c:pt>
                <c:pt idx="626">
                  <c:v>0.25098039215686274</c:v>
                </c:pt>
                <c:pt idx="627">
                  <c:v>0.25098039215686274</c:v>
                </c:pt>
                <c:pt idx="628">
                  <c:v>0.25098039215686274</c:v>
                </c:pt>
                <c:pt idx="629">
                  <c:v>0.25098039215686274</c:v>
                </c:pt>
                <c:pt idx="630">
                  <c:v>0.25098039215686274</c:v>
                </c:pt>
                <c:pt idx="631">
                  <c:v>0.25098039215686274</c:v>
                </c:pt>
                <c:pt idx="632">
                  <c:v>0.25098039215686274</c:v>
                </c:pt>
                <c:pt idx="633">
                  <c:v>0.25098039215686274</c:v>
                </c:pt>
                <c:pt idx="634">
                  <c:v>0.25098039215686274</c:v>
                </c:pt>
                <c:pt idx="635">
                  <c:v>0.25098039215686274</c:v>
                </c:pt>
                <c:pt idx="636">
                  <c:v>0.25098039215686274</c:v>
                </c:pt>
                <c:pt idx="637">
                  <c:v>0.25098039215686274</c:v>
                </c:pt>
                <c:pt idx="638">
                  <c:v>0.25098039215686274</c:v>
                </c:pt>
                <c:pt idx="639">
                  <c:v>0.25098039215686274</c:v>
                </c:pt>
                <c:pt idx="640">
                  <c:v>0.25098039215686274</c:v>
                </c:pt>
                <c:pt idx="641">
                  <c:v>0.25098039215686274</c:v>
                </c:pt>
                <c:pt idx="642">
                  <c:v>0.25098039215686274</c:v>
                </c:pt>
                <c:pt idx="643">
                  <c:v>0.25098039215686274</c:v>
                </c:pt>
                <c:pt idx="644">
                  <c:v>0.25098039215686274</c:v>
                </c:pt>
                <c:pt idx="645">
                  <c:v>0.25098039215686274</c:v>
                </c:pt>
                <c:pt idx="646">
                  <c:v>0.25098039215686274</c:v>
                </c:pt>
                <c:pt idx="647">
                  <c:v>0.25098039215686274</c:v>
                </c:pt>
                <c:pt idx="648">
                  <c:v>0.25098039215686274</c:v>
                </c:pt>
                <c:pt idx="649">
                  <c:v>0.25098039215686274</c:v>
                </c:pt>
                <c:pt idx="650">
                  <c:v>0.25098039215686274</c:v>
                </c:pt>
                <c:pt idx="651">
                  <c:v>0.25098039215686274</c:v>
                </c:pt>
                <c:pt idx="652">
                  <c:v>0.25098039215686274</c:v>
                </c:pt>
                <c:pt idx="653">
                  <c:v>0.25098039215686274</c:v>
                </c:pt>
                <c:pt idx="654">
                  <c:v>0.25098039215686274</c:v>
                </c:pt>
                <c:pt idx="655">
                  <c:v>0.25098039215686274</c:v>
                </c:pt>
                <c:pt idx="656">
                  <c:v>0.25098039215686274</c:v>
                </c:pt>
                <c:pt idx="657">
                  <c:v>0.25098039215686274</c:v>
                </c:pt>
                <c:pt idx="658">
                  <c:v>0.25098039215686274</c:v>
                </c:pt>
                <c:pt idx="659">
                  <c:v>0.25098039215686274</c:v>
                </c:pt>
                <c:pt idx="660">
                  <c:v>0.25098039215686274</c:v>
                </c:pt>
                <c:pt idx="661">
                  <c:v>0.25098039215686274</c:v>
                </c:pt>
                <c:pt idx="662">
                  <c:v>0.25098039215686274</c:v>
                </c:pt>
                <c:pt idx="663">
                  <c:v>0.25098039215686274</c:v>
                </c:pt>
                <c:pt idx="664">
                  <c:v>0.25098039215686274</c:v>
                </c:pt>
                <c:pt idx="665">
                  <c:v>0.25098039215686274</c:v>
                </c:pt>
                <c:pt idx="666">
                  <c:v>0.25098039215686274</c:v>
                </c:pt>
                <c:pt idx="667">
                  <c:v>0.25098039215686274</c:v>
                </c:pt>
                <c:pt idx="668">
                  <c:v>0.25098039215686274</c:v>
                </c:pt>
                <c:pt idx="669">
                  <c:v>0.25098039215686274</c:v>
                </c:pt>
                <c:pt idx="670">
                  <c:v>0.25098039215686274</c:v>
                </c:pt>
                <c:pt idx="671">
                  <c:v>0.25098039215686274</c:v>
                </c:pt>
                <c:pt idx="672">
                  <c:v>0.25098039215686274</c:v>
                </c:pt>
                <c:pt idx="673">
                  <c:v>0.25098039215686274</c:v>
                </c:pt>
                <c:pt idx="674">
                  <c:v>0.25098039215686274</c:v>
                </c:pt>
                <c:pt idx="675">
                  <c:v>0.25098039215686274</c:v>
                </c:pt>
                <c:pt idx="676">
                  <c:v>0.25098039215686274</c:v>
                </c:pt>
                <c:pt idx="677">
                  <c:v>0.25098039215686274</c:v>
                </c:pt>
                <c:pt idx="678">
                  <c:v>0.25098039215686274</c:v>
                </c:pt>
                <c:pt idx="679">
                  <c:v>0.25098039215686274</c:v>
                </c:pt>
                <c:pt idx="680">
                  <c:v>0.25098039215686274</c:v>
                </c:pt>
                <c:pt idx="681">
                  <c:v>0.25098039215686274</c:v>
                </c:pt>
                <c:pt idx="682">
                  <c:v>0.25098039215686274</c:v>
                </c:pt>
                <c:pt idx="683">
                  <c:v>0.25098039215686274</c:v>
                </c:pt>
                <c:pt idx="684">
                  <c:v>0.25098039215686274</c:v>
                </c:pt>
                <c:pt idx="685">
                  <c:v>0.25098039215686274</c:v>
                </c:pt>
                <c:pt idx="686">
                  <c:v>0.25098039215686274</c:v>
                </c:pt>
                <c:pt idx="687">
                  <c:v>0.25098039215686274</c:v>
                </c:pt>
                <c:pt idx="688">
                  <c:v>0.25098039215686274</c:v>
                </c:pt>
                <c:pt idx="689">
                  <c:v>0.25098039215686274</c:v>
                </c:pt>
                <c:pt idx="690">
                  <c:v>0.25098039215686274</c:v>
                </c:pt>
                <c:pt idx="691">
                  <c:v>0.25098039215686274</c:v>
                </c:pt>
                <c:pt idx="692">
                  <c:v>0.25098039215686274</c:v>
                </c:pt>
                <c:pt idx="693">
                  <c:v>0.25098039215686274</c:v>
                </c:pt>
                <c:pt idx="694">
                  <c:v>0.25098039215686274</c:v>
                </c:pt>
                <c:pt idx="695">
                  <c:v>0.25098039215686274</c:v>
                </c:pt>
                <c:pt idx="696">
                  <c:v>0.25098039215686274</c:v>
                </c:pt>
                <c:pt idx="697">
                  <c:v>0.25098039215686274</c:v>
                </c:pt>
                <c:pt idx="698">
                  <c:v>0.25098039215686274</c:v>
                </c:pt>
                <c:pt idx="699">
                  <c:v>0.25098039215686274</c:v>
                </c:pt>
                <c:pt idx="700">
                  <c:v>0.25098039215686274</c:v>
                </c:pt>
                <c:pt idx="701">
                  <c:v>0.25098039215686274</c:v>
                </c:pt>
                <c:pt idx="702">
                  <c:v>0.25098039215686274</c:v>
                </c:pt>
                <c:pt idx="703">
                  <c:v>0.25098039215686274</c:v>
                </c:pt>
                <c:pt idx="704">
                  <c:v>0.25098039215686274</c:v>
                </c:pt>
                <c:pt idx="705">
                  <c:v>0.25098039215686274</c:v>
                </c:pt>
                <c:pt idx="706">
                  <c:v>0.25098039215686274</c:v>
                </c:pt>
                <c:pt idx="707">
                  <c:v>0.25098039215686274</c:v>
                </c:pt>
                <c:pt idx="708">
                  <c:v>0.25098039215686274</c:v>
                </c:pt>
                <c:pt idx="709">
                  <c:v>0.25098039215686274</c:v>
                </c:pt>
                <c:pt idx="710">
                  <c:v>0.25098039215686274</c:v>
                </c:pt>
                <c:pt idx="711">
                  <c:v>0.25098039215686274</c:v>
                </c:pt>
                <c:pt idx="712">
                  <c:v>0.25098039215686274</c:v>
                </c:pt>
                <c:pt idx="713">
                  <c:v>0.25098039215686274</c:v>
                </c:pt>
                <c:pt idx="714">
                  <c:v>0.25098039215686274</c:v>
                </c:pt>
                <c:pt idx="715">
                  <c:v>0.25098039215686274</c:v>
                </c:pt>
                <c:pt idx="716">
                  <c:v>0.25098039215686274</c:v>
                </c:pt>
                <c:pt idx="717">
                  <c:v>0.25098039215686274</c:v>
                </c:pt>
                <c:pt idx="718">
                  <c:v>0.25098039215686274</c:v>
                </c:pt>
                <c:pt idx="719">
                  <c:v>0.25098039215686274</c:v>
                </c:pt>
                <c:pt idx="720">
                  <c:v>0.25098039215686274</c:v>
                </c:pt>
                <c:pt idx="721">
                  <c:v>0.25098039215686274</c:v>
                </c:pt>
                <c:pt idx="722">
                  <c:v>0.25098039215686274</c:v>
                </c:pt>
                <c:pt idx="723">
                  <c:v>0.25098039215686274</c:v>
                </c:pt>
                <c:pt idx="724">
                  <c:v>0.25098039215686274</c:v>
                </c:pt>
                <c:pt idx="725">
                  <c:v>0.25098039215686274</c:v>
                </c:pt>
                <c:pt idx="726">
                  <c:v>0.25098039215686274</c:v>
                </c:pt>
                <c:pt idx="727">
                  <c:v>0.25098039215686274</c:v>
                </c:pt>
                <c:pt idx="728">
                  <c:v>0.25098039215686274</c:v>
                </c:pt>
                <c:pt idx="729">
                  <c:v>0.25098039215686274</c:v>
                </c:pt>
                <c:pt idx="730">
                  <c:v>0.25098039215686274</c:v>
                </c:pt>
                <c:pt idx="731">
                  <c:v>0.25098039215686274</c:v>
                </c:pt>
                <c:pt idx="732">
                  <c:v>0.25098039215686274</c:v>
                </c:pt>
                <c:pt idx="733">
                  <c:v>0.25098039215686274</c:v>
                </c:pt>
                <c:pt idx="734">
                  <c:v>0.25098039215686274</c:v>
                </c:pt>
                <c:pt idx="735">
                  <c:v>0.25098039215686274</c:v>
                </c:pt>
                <c:pt idx="736">
                  <c:v>0.25098039215686274</c:v>
                </c:pt>
                <c:pt idx="737">
                  <c:v>0.25098039215686274</c:v>
                </c:pt>
                <c:pt idx="738">
                  <c:v>0.25098039215686274</c:v>
                </c:pt>
                <c:pt idx="739">
                  <c:v>0.25098039215686274</c:v>
                </c:pt>
                <c:pt idx="740">
                  <c:v>0.25098039215686274</c:v>
                </c:pt>
                <c:pt idx="741">
                  <c:v>0.25098039215686274</c:v>
                </c:pt>
                <c:pt idx="742">
                  <c:v>0.25098039215686274</c:v>
                </c:pt>
                <c:pt idx="743">
                  <c:v>0.25098039215686274</c:v>
                </c:pt>
                <c:pt idx="744">
                  <c:v>0.25098039215686274</c:v>
                </c:pt>
                <c:pt idx="745">
                  <c:v>0.25098039215686274</c:v>
                </c:pt>
                <c:pt idx="746">
                  <c:v>0.25098039215686274</c:v>
                </c:pt>
                <c:pt idx="747">
                  <c:v>0.25098039215686274</c:v>
                </c:pt>
                <c:pt idx="748">
                  <c:v>0.25098039215686274</c:v>
                </c:pt>
                <c:pt idx="749">
                  <c:v>0.25098039215686274</c:v>
                </c:pt>
                <c:pt idx="750">
                  <c:v>0.25098039215686274</c:v>
                </c:pt>
                <c:pt idx="751">
                  <c:v>0.25098039215686274</c:v>
                </c:pt>
                <c:pt idx="752">
                  <c:v>0.25098039215686274</c:v>
                </c:pt>
                <c:pt idx="753">
                  <c:v>0.25098039215686274</c:v>
                </c:pt>
                <c:pt idx="754">
                  <c:v>0.25098039215686274</c:v>
                </c:pt>
                <c:pt idx="755">
                  <c:v>0.25098039215686274</c:v>
                </c:pt>
                <c:pt idx="756">
                  <c:v>0.25098039215686274</c:v>
                </c:pt>
                <c:pt idx="757">
                  <c:v>0.25098039215686274</c:v>
                </c:pt>
                <c:pt idx="758">
                  <c:v>0.25098039215686274</c:v>
                </c:pt>
                <c:pt idx="759">
                  <c:v>0.25098039215686274</c:v>
                </c:pt>
                <c:pt idx="760">
                  <c:v>0.25098039215686274</c:v>
                </c:pt>
                <c:pt idx="761">
                  <c:v>0.25098039215686274</c:v>
                </c:pt>
                <c:pt idx="762">
                  <c:v>0.25098039215686274</c:v>
                </c:pt>
                <c:pt idx="763">
                  <c:v>0.25098039215686274</c:v>
                </c:pt>
                <c:pt idx="764">
                  <c:v>0.25098039215686274</c:v>
                </c:pt>
                <c:pt idx="765">
                  <c:v>0.25098039215686274</c:v>
                </c:pt>
                <c:pt idx="766">
                  <c:v>0.25098039215686274</c:v>
                </c:pt>
                <c:pt idx="767">
                  <c:v>0.25098039215686274</c:v>
                </c:pt>
                <c:pt idx="768">
                  <c:v>0.25098039215686274</c:v>
                </c:pt>
                <c:pt idx="769">
                  <c:v>0.25098039215686274</c:v>
                </c:pt>
                <c:pt idx="770">
                  <c:v>0.25098039215686274</c:v>
                </c:pt>
                <c:pt idx="771">
                  <c:v>0.25098039215686274</c:v>
                </c:pt>
                <c:pt idx="772">
                  <c:v>0.25098039215686274</c:v>
                </c:pt>
                <c:pt idx="773">
                  <c:v>0.25098039215686274</c:v>
                </c:pt>
                <c:pt idx="774">
                  <c:v>0.25098039215686274</c:v>
                </c:pt>
                <c:pt idx="775">
                  <c:v>0.25098039215686274</c:v>
                </c:pt>
                <c:pt idx="776">
                  <c:v>0.25098039215686274</c:v>
                </c:pt>
                <c:pt idx="777">
                  <c:v>0.25098039215686274</c:v>
                </c:pt>
                <c:pt idx="778">
                  <c:v>0.25098039215686274</c:v>
                </c:pt>
                <c:pt idx="779">
                  <c:v>0.25098039215686274</c:v>
                </c:pt>
                <c:pt idx="780">
                  <c:v>0.25098039215686274</c:v>
                </c:pt>
                <c:pt idx="781">
                  <c:v>0.25098039215686274</c:v>
                </c:pt>
                <c:pt idx="782">
                  <c:v>0.25098039215686274</c:v>
                </c:pt>
                <c:pt idx="783">
                  <c:v>0.25098039215686274</c:v>
                </c:pt>
                <c:pt idx="784">
                  <c:v>0.25098039215686274</c:v>
                </c:pt>
                <c:pt idx="785">
                  <c:v>0.25098039215686274</c:v>
                </c:pt>
                <c:pt idx="786">
                  <c:v>0.25098039215686274</c:v>
                </c:pt>
                <c:pt idx="787">
                  <c:v>0.25098039215686274</c:v>
                </c:pt>
                <c:pt idx="788">
                  <c:v>0.25098039215686274</c:v>
                </c:pt>
                <c:pt idx="789">
                  <c:v>0.25098039215686274</c:v>
                </c:pt>
                <c:pt idx="790">
                  <c:v>0.25098039215686274</c:v>
                </c:pt>
                <c:pt idx="791">
                  <c:v>0.25098039215686274</c:v>
                </c:pt>
                <c:pt idx="792">
                  <c:v>0.25098039215686274</c:v>
                </c:pt>
                <c:pt idx="793">
                  <c:v>0.25098039215686274</c:v>
                </c:pt>
                <c:pt idx="794">
                  <c:v>0.25098039215686274</c:v>
                </c:pt>
                <c:pt idx="795">
                  <c:v>0.25098039215686274</c:v>
                </c:pt>
                <c:pt idx="796">
                  <c:v>0.25098039215686274</c:v>
                </c:pt>
                <c:pt idx="797">
                  <c:v>0.25098039215686274</c:v>
                </c:pt>
                <c:pt idx="798">
                  <c:v>0.25098039215686274</c:v>
                </c:pt>
                <c:pt idx="799">
                  <c:v>0.25098039215686274</c:v>
                </c:pt>
                <c:pt idx="800">
                  <c:v>0.25098039215686274</c:v>
                </c:pt>
                <c:pt idx="801">
                  <c:v>0.25098039215686274</c:v>
                </c:pt>
                <c:pt idx="802">
                  <c:v>0.25098039215686274</c:v>
                </c:pt>
                <c:pt idx="803">
                  <c:v>0.25098039215686274</c:v>
                </c:pt>
                <c:pt idx="804">
                  <c:v>0.25098039215686274</c:v>
                </c:pt>
                <c:pt idx="805">
                  <c:v>0.25098039215686274</c:v>
                </c:pt>
                <c:pt idx="806">
                  <c:v>0.25098039215686274</c:v>
                </c:pt>
                <c:pt idx="807">
                  <c:v>0.25098039215686274</c:v>
                </c:pt>
                <c:pt idx="808">
                  <c:v>0.25098039215686274</c:v>
                </c:pt>
                <c:pt idx="809">
                  <c:v>0.25098039215686274</c:v>
                </c:pt>
                <c:pt idx="810">
                  <c:v>0.25098039215686274</c:v>
                </c:pt>
                <c:pt idx="811">
                  <c:v>0.25098039215686274</c:v>
                </c:pt>
                <c:pt idx="812">
                  <c:v>0.25098039215686274</c:v>
                </c:pt>
                <c:pt idx="813">
                  <c:v>0.25098039215686274</c:v>
                </c:pt>
                <c:pt idx="814">
                  <c:v>0.25098039215686274</c:v>
                </c:pt>
                <c:pt idx="815">
                  <c:v>0.25098039215686274</c:v>
                </c:pt>
                <c:pt idx="816">
                  <c:v>0.25098039215686274</c:v>
                </c:pt>
                <c:pt idx="817">
                  <c:v>0.25098039215686274</c:v>
                </c:pt>
                <c:pt idx="818">
                  <c:v>0.25098039215686274</c:v>
                </c:pt>
                <c:pt idx="819">
                  <c:v>0.25098039215686274</c:v>
                </c:pt>
                <c:pt idx="820">
                  <c:v>0.25098039215686274</c:v>
                </c:pt>
                <c:pt idx="821">
                  <c:v>0.25098039215686274</c:v>
                </c:pt>
                <c:pt idx="822">
                  <c:v>0.25098039215686274</c:v>
                </c:pt>
                <c:pt idx="823">
                  <c:v>0.25098039215686274</c:v>
                </c:pt>
                <c:pt idx="824">
                  <c:v>0.25098039215686274</c:v>
                </c:pt>
                <c:pt idx="825">
                  <c:v>0.25098039215686274</c:v>
                </c:pt>
                <c:pt idx="826">
                  <c:v>0.25098039215686274</c:v>
                </c:pt>
                <c:pt idx="827">
                  <c:v>0.25098039215686274</c:v>
                </c:pt>
                <c:pt idx="828">
                  <c:v>0.25098039215686274</c:v>
                </c:pt>
                <c:pt idx="829">
                  <c:v>0.25098039215686274</c:v>
                </c:pt>
                <c:pt idx="830">
                  <c:v>0.25098039215686274</c:v>
                </c:pt>
                <c:pt idx="831">
                  <c:v>0.25098039215686274</c:v>
                </c:pt>
                <c:pt idx="832">
                  <c:v>0.25098039215686274</c:v>
                </c:pt>
                <c:pt idx="833">
                  <c:v>0.25098039215686274</c:v>
                </c:pt>
                <c:pt idx="834">
                  <c:v>0.25098039215686274</c:v>
                </c:pt>
                <c:pt idx="835">
                  <c:v>0.25098039215686274</c:v>
                </c:pt>
                <c:pt idx="836">
                  <c:v>0.25098039215686274</c:v>
                </c:pt>
                <c:pt idx="837">
                  <c:v>0.25098039215686274</c:v>
                </c:pt>
                <c:pt idx="838">
                  <c:v>0.25098039215686274</c:v>
                </c:pt>
                <c:pt idx="839">
                  <c:v>0.25098039215686274</c:v>
                </c:pt>
                <c:pt idx="840">
                  <c:v>0.25098039215686274</c:v>
                </c:pt>
                <c:pt idx="841">
                  <c:v>0.25098039215686274</c:v>
                </c:pt>
                <c:pt idx="842">
                  <c:v>0.25098039215686274</c:v>
                </c:pt>
                <c:pt idx="843">
                  <c:v>0.25098039215686274</c:v>
                </c:pt>
                <c:pt idx="844">
                  <c:v>0.25098039215686274</c:v>
                </c:pt>
                <c:pt idx="845">
                  <c:v>0.25098039215686274</c:v>
                </c:pt>
                <c:pt idx="846">
                  <c:v>0.25098039215686274</c:v>
                </c:pt>
                <c:pt idx="847">
                  <c:v>0.25098039215686274</c:v>
                </c:pt>
                <c:pt idx="848">
                  <c:v>0.25098039215686274</c:v>
                </c:pt>
                <c:pt idx="849">
                  <c:v>0.25098039215686274</c:v>
                </c:pt>
                <c:pt idx="850">
                  <c:v>0.25098039215686274</c:v>
                </c:pt>
                <c:pt idx="851">
                  <c:v>0.25098039215686274</c:v>
                </c:pt>
                <c:pt idx="852">
                  <c:v>0.25098039215686274</c:v>
                </c:pt>
                <c:pt idx="853">
                  <c:v>0.25098039215686274</c:v>
                </c:pt>
                <c:pt idx="854">
                  <c:v>0.25098039215686274</c:v>
                </c:pt>
                <c:pt idx="855">
                  <c:v>0.25098039215686274</c:v>
                </c:pt>
                <c:pt idx="856">
                  <c:v>0.25098039215686274</c:v>
                </c:pt>
                <c:pt idx="857">
                  <c:v>0.25098039215686274</c:v>
                </c:pt>
                <c:pt idx="858">
                  <c:v>0.25098039215686274</c:v>
                </c:pt>
                <c:pt idx="859">
                  <c:v>0.25098039215686274</c:v>
                </c:pt>
                <c:pt idx="860">
                  <c:v>0.25098039215686274</c:v>
                </c:pt>
                <c:pt idx="861">
                  <c:v>0.25098039215686274</c:v>
                </c:pt>
                <c:pt idx="862">
                  <c:v>0.25098039215686274</c:v>
                </c:pt>
                <c:pt idx="863">
                  <c:v>0.25098039215686274</c:v>
                </c:pt>
                <c:pt idx="864">
                  <c:v>0.25098039215686274</c:v>
                </c:pt>
                <c:pt idx="865">
                  <c:v>0.25098039215686274</c:v>
                </c:pt>
                <c:pt idx="866">
                  <c:v>0.25098039215686274</c:v>
                </c:pt>
                <c:pt idx="867">
                  <c:v>0.25098039215686274</c:v>
                </c:pt>
                <c:pt idx="868">
                  <c:v>0.25098039215686274</c:v>
                </c:pt>
                <c:pt idx="869">
                  <c:v>0.25098039215686274</c:v>
                </c:pt>
                <c:pt idx="870">
                  <c:v>0.25098039215686274</c:v>
                </c:pt>
                <c:pt idx="871">
                  <c:v>0.25098039215686274</c:v>
                </c:pt>
                <c:pt idx="872">
                  <c:v>0.25098039215686274</c:v>
                </c:pt>
                <c:pt idx="873">
                  <c:v>0.25098039215686274</c:v>
                </c:pt>
                <c:pt idx="874">
                  <c:v>0.25098039215686274</c:v>
                </c:pt>
                <c:pt idx="875">
                  <c:v>0.25098039215686274</c:v>
                </c:pt>
                <c:pt idx="876">
                  <c:v>0.25098039215686274</c:v>
                </c:pt>
                <c:pt idx="877">
                  <c:v>0.25098039215686274</c:v>
                </c:pt>
                <c:pt idx="878">
                  <c:v>0.25098039215686274</c:v>
                </c:pt>
                <c:pt idx="879">
                  <c:v>0.25098039215686274</c:v>
                </c:pt>
                <c:pt idx="880">
                  <c:v>0.25098039215686274</c:v>
                </c:pt>
                <c:pt idx="881">
                  <c:v>0.25098039215686274</c:v>
                </c:pt>
                <c:pt idx="882">
                  <c:v>0.25098039215686274</c:v>
                </c:pt>
                <c:pt idx="883">
                  <c:v>0.25098039215686274</c:v>
                </c:pt>
                <c:pt idx="884">
                  <c:v>0.25098039215686274</c:v>
                </c:pt>
                <c:pt idx="885">
                  <c:v>0.25098039215686274</c:v>
                </c:pt>
                <c:pt idx="886">
                  <c:v>0.25098039215686274</c:v>
                </c:pt>
                <c:pt idx="887">
                  <c:v>0.25098039215686274</c:v>
                </c:pt>
                <c:pt idx="888">
                  <c:v>0.25098039215686274</c:v>
                </c:pt>
                <c:pt idx="889">
                  <c:v>0.25098039215686274</c:v>
                </c:pt>
                <c:pt idx="890">
                  <c:v>0.25098039215686274</c:v>
                </c:pt>
                <c:pt idx="891">
                  <c:v>0.25098039215686274</c:v>
                </c:pt>
                <c:pt idx="892">
                  <c:v>0.25098039215686274</c:v>
                </c:pt>
                <c:pt idx="893">
                  <c:v>0.25098039215686274</c:v>
                </c:pt>
                <c:pt idx="894">
                  <c:v>0.25098039215686274</c:v>
                </c:pt>
                <c:pt idx="895">
                  <c:v>0.25098039215686274</c:v>
                </c:pt>
                <c:pt idx="896">
                  <c:v>0.25098039215686274</c:v>
                </c:pt>
                <c:pt idx="897">
                  <c:v>0.25098039215686274</c:v>
                </c:pt>
                <c:pt idx="898">
                  <c:v>0.25098039215686274</c:v>
                </c:pt>
                <c:pt idx="899">
                  <c:v>0.25098039215686274</c:v>
                </c:pt>
                <c:pt idx="900">
                  <c:v>0.25098039215686274</c:v>
                </c:pt>
                <c:pt idx="901">
                  <c:v>0.25098039215686274</c:v>
                </c:pt>
                <c:pt idx="902">
                  <c:v>0.25098039215686274</c:v>
                </c:pt>
                <c:pt idx="903">
                  <c:v>0.25098039215686274</c:v>
                </c:pt>
                <c:pt idx="904">
                  <c:v>0.25098039215686274</c:v>
                </c:pt>
                <c:pt idx="905">
                  <c:v>0.25098039215686274</c:v>
                </c:pt>
                <c:pt idx="906">
                  <c:v>0.25098039215686274</c:v>
                </c:pt>
                <c:pt idx="907">
                  <c:v>0.25098039215686274</c:v>
                </c:pt>
                <c:pt idx="908">
                  <c:v>0.25098039215686274</c:v>
                </c:pt>
                <c:pt idx="909">
                  <c:v>0.25098039215686274</c:v>
                </c:pt>
                <c:pt idx="910">
                  <c:v>0.25098039215686274</c:v>
                </c:pt>
                <c:pt idx="911">
                  <c:v>0.25098039215686274</c:v>
                </c:pt>
                <c:pt idx="912">
                  <c:v>0.25098039215686274</c:v>
                </c:pt>
                <c:pt idx="913">
                  <c:v>0.25098039215686274</c:v>
                </c:pt>
                <c:pt idx="914">
                  <c:v>0.25098039215686274</c:v>
                </c:pt>
                <c:pt idx="915">
                  <c:v>0.25098039215686274</c:v>
                </c:pt>
                <c:pt idx="916">
                  <c:v>0.25098039215686274</c:v>
                </c:pt>
                <c:pt idx="917">
                  <c:v>0.25098039215686274</c:v>
                </c:pt>
                <c:pt idx="918">
                  <c:v>0.25098039215686274</c:v>
                </c:pt>
                <c:pt idx="919">
                  <c:v>0.25098039215686274</c:v>
                </c:pt>
                <c:pt idx="920">
                  <c:v>0.25098039215686274</c:v>
                </c:pt>
                <c:pt idx="921">
                  <c:v>0.25098039215686274</c:v>
                </c:pt>
                <c:pt idx="922">
                  <c:v>0.25098039215686274</c:v>
                </c:pt>
                <c:pt idx="923">
                  <c:v>0.25098039215686274</c:v>
                </c:pt>
                <c:pt idx="924">
                  <c:v>0.25098039215686274</c:v>
                </c:pt>
                <c:pt idx="925">
                  <c:v>0.25098039215686274</c:v>
                </c:pt>
                <c:pt idx="926">
                  <c:v>0.25098039215686274</c:v>
                </c:pt>
                <c:pt idx="927">
                  <c:v>0.25098039215686274</c:v>
                </c:pt>
                <c:pt idx="928">
                  <c:v>0.25098039215686274</c:v>
                </c:pt>
                <c:pt idx="929">
                  <c:v>0.25098039215686274</c:v>
                </c:pt>
                <c:pt idx="930">
                  <c:v>0.25098039215686274</c:v>
                </c:pt>
                <c:pt idx="931">
                  <c:v>0.25098039215686274</c:v>
                </c:pt>
                <c:pt idx="932">
                  <c:v>0.25098039215686274</c:v>
                </c:pt>
                <c:pt idx="933">
                  <c:v>0.25098039215686274</c:v>
                </c:pt>
                <c:pt idx="934">
                  <c:v>0.25098039215686274</c:v>
                </c:pt>
                <c:pt idx="935">
                  <c:v>0.25098039215686274</c:v>
                </c:pt>
                <c:pt idx="936">
                  <c:v>0.25098039215686274</c:v>
                </c:pt>
                <c:pt idx="937">
                  <c:v>0.25098039215686274</c:v>
                </c:pt>
                <c:pt idx="938">
                  <c:v>0.25098039215686274</c:v>
                </c:pt>
                <c:pt idx="939">
                  <c:v>0.25098039215686274</c:v>
                </c:pt>
                <c:pt idx="940">
                  <c:v>0.25098039215686274</c:v>
                </c:pt>
                <c:pt idx="941">
                  <c:v>0.25098039215686274</c:v>
                </c:pt>
                <c:pt idx="942">
                  <c:v>0.25098039215686274</c:v>
                </c:pt>
                <c:pt idx="943">
                  <c:v>0.25098039215686274</c:v>
                </c:pt>
                <c:pt idx="944">
                  <c:v>0.25098039215686274</c:v>
                </c:pt>
                <c:pt idx="945">
                  <c:v>0.25098039215686274</c:v>
                </c:pt>
                <c:pt idx="946">
                  <c:v>0.25098039215686274</c:v>
                </c:pt>
                <c:pt idx="947">
                  <c:v>0.25098039215686274</c:v>
                </c:pt>
                <c:pt idx="948">
                  <c:v>0.25098039215686274</c:v>
                </c:pt>
                <c:pt idx="949">
                  <c:v>0.25098039215686274</c:v>
                </c:pt>
                <c:pt idx="950">
                  <c:v>0.25098039215686274</c:v>
                </c:pt>
                <c:pt idx="951">
                  <c:v>0.25098039215686274</c:v>
                </c:pt>
                <c:pt idx="952">
                  <c:v>0.25098039215686274</c:v>
                </c:pt>
                <c:pt idx="953">
                  <c:v>0.25098039215686274</c:v>
                </c:pt>
                <c:pt idx="954">
                  <c:v>0.25098039215686274</c:v>
                </c:pt>
                <c:pt idx="955">
                  <c:v>0.25098039215686274</c:v>
                </c:pt>
                <c:pt idx="956">
                  <c:v>0.25098039215686274</c:v>
                </c:pt>
                <c:pt idx="957">
                  <c:v>0.25098039215686274</c:v>
                </c:pt>
                <c:pt idx="958">
                  <c:v>0.25098039215686274</c:v>
                </c:pt>
                <c:pt idx="959">
                  <c:v>0.25098039215686274</c:v>
                </c:pt>
                <c:pt idx="960">
                  <c:v>0.25098039215686274</c:v>
                </c:pt>
                <c:pt idx="961">
                  <c:v>0.25098039215686274</c:v>
                </c:pt>
                <c:pt idx="962">
                  <c:v>0.25098039215686274</c:v>
                </c:pt>
                <c:pt idx="963">
                  <c:v>0.25098039215686274</c:v>
                </c:pt>
                <c:pt idx="964">
                  <c:v>0.25098039215686274</c:v>
                </c:pt>
                <c:pt idx="965">
                  <c:v>0.25098039215686274</c:v>
                </c:pt>
                <c:pt idx="966">
                  <c:v>0.25098039215686274</c:v>
                </c:pt>
                <c:pt idx="967">
                  <c:v>0.25098039215686274</c:v>
                </c:pt>
                <c:pt idx="968">
                  <c:v>0.25098039215686274</c:v>
                </c:pt>
                <c:pt idx="969">
                  <c:v>0.25098039215686274</c:v>
                </c:pt>
                <c:pt idx="970">
                  <c:v>0.25098039215686274</c:v>
                </c:pt>
                <c:pt idx="971">
                  <c:v>0.25098039215686274</c:v>
                </c:pt>
                <c:pt idx="972">
                  <c:v>0.25098039215686274</c:v>
                </c:pt>
                <c:pt idx="973">
                  <c:v>0.25098039215686274</c:v>
                </c:pt>
                <c:pt idx="974">
                  <c:v>0.25098039215686274</c:v>
                </c:pt>
                <c:pt idx="975">
                  <c:v>0.25098039215686274</c:v>
                </c:pt>
                <c:pt idx="976">
                  <c:v>0.25098039215686274</c:v>
                </c:pt>
                <c:pt idx="977">
                  <c:v>0.25098039215686274</c:v>
                </c:pt>
                <c:pt idx="978">
                  <c:v>0.25098039215686274</c:v>
                </c:pt>
                <c:pt idx="979">
                  <c:v>0.25098039215686274</c:v>
                </c:pt>
                <c:pt idx="980">
                  <c:v>0.25098039215686274</c:v>
                </c:pt>
                <c:pt idx="981">
                  <c:v>0.25098039215686274</c:v>
                </c:pt>
                <c:pt idx="982">
                  <c:v>0.25098039215686274</c:v>
                </c:pt>
                <c:pt idx="983">
                  <c:v>0.25098039215686274</c:v>
                </c:pt>
                <c:pt idx="984">
                  <c:v>0.25098039215686274</c:v>
                </c:pt>
                <c:pt idx="985">
                  <c:v>0.25098039215686274</c:v>
                </c:pt>
                <c:pt idx="986">
                  <c:v>0.25098039215686274</c:v>
                </c:pt>
                <c:pt idx="987">
                  <c:v>0.25098039215686274</c:v>
                </c:pt>
                <c:pt idx="988">
                  <c:v>0.25098039215686274</c:v>
                </c:pt>
                <c:pt idx="989">
                  <c:v>0.25098039215686274</c:v>
                </c:pt>
                <c:pt idx="990">
                  <c:v>0.25098039215686274</c:v>
                </c:pt>
                <c:pt idx="991">
                  <c:v>0.25098039215686274</c:v>
                </c:pt>
                <c:pt idx="992">
                  <c:v>0.25098039215686274</c:v>
                </c:pt>
                <c:pt idx="993">
                  <c:v>0.25098039215686274</c:v>
                </c:pt>
                <c:pt idx="994">
                  <c:v>0.25098039215686274</c:v>
                </c:pt>
                <c:pt idx="995">
                  <c:v>0.25098039215686274</c:v>
                </c:pt>
                <c:pt idx="996">
                  <c:v>0.25098039215686274</c:v>
                </c:pt>
                <c:pt idx="997">
                  <c:v>0.25098039215686274</c:v>
                </c:pt>
                <c:pt idx="998">
                  <c:v>0.25098039215686274</c:v>
                </c:pt>
                <c:pt idx="999">
                  <c:v>0.25098039215686274</c:v>
                </c:pt>
                <c:pt idx="1000">
                  <c:v>0.25098039215686274</c:v>
                </c:pt>
                <c:pt idx="1001">
                  <c:v>0.25098039215686274</c:v>
                </c:pt>
                <c:pt idx="1002">
                  <c:v>0.25098039215686274</c:v>
                </c:pt>
                <c:pt idx="1003">
                  <c:v>0.25098039215686274</c:v>
                </c:pt>
                <c:pt idx="1004">
                  <c:v>0.25098039215686274</c:v>
                </c:pt>
                <c:pt idx="1005">
                  <c:v>0.25098039215686274</c:v>
                </c:pt>
                <c:pt idx="1006">
                  <c:v>0.25098039215686274</c:v>
                </c:pt>
                <c:pt idx="1007">
                  <c:v>0.25098039215686274</c:v>
                </c:pt>
                <c:pt idx="1008">
                  <c:v>0.25098039215686274</c:v>
                </c:pt>
                <c:pt idx="1009">
                  <c:v>0.25098039215686274</c:v>
                </c:pt>
                <c:pt idx="1010">
                  <c:v>0.25098039215686274</c:v>
                </c:pt>
                <c:pt idx="1011">
                  <c:v>0.25098039215686274</c:v>
                </c:pt>
                <c:pt idx="1012">
                  <c:v>0.25098039215686274</c:v>
                </c:pt>
                <c:pt idx="1013">
                  <c:v>0.25098039215686274</c:v>
                </c:pt>
                <c:pt idx="1014">
                  <c:v>0.25098039215686274</c:v>
                </c:pt>
                <c:pt idx="1015">
                  <c:v>0.25098039215686274</c:v>
                </c:pt>
                <c:pt idx="1016">
                  <c:v>0.25098039215686274</c:v>
                </c:pt>
                <c:pt idx="1017">
                  <c:v>0.25098039215686274</c:v>
                </c:pt>
                <c:pt idx="1018">
                  <c:v>0.25098039215686274</c:v>
                </c:pt>
                <c:pt idx="1019">
                  <c:v>0.25098039215686274</c:v>
                </c:pt>
                <c:pt idx="1020">
                  <c:v>0.25098039215686274</c:v>
                </c:pt>
                <c:pt idx="1021">
                  <c:v>0.25098039215686274</c:v>
                </c:pt>
                <c:pt idx="1022">
                  <c:v>0.25098039215686274</c:v>
                </c:pt>
                <c:pt idx="1023">
                  <c:v>0.25098039215686274</c:v>
                </c:pt>
                <c:pt idx="1024">
                  <c:v>0.25098039215686274</c:v>
                </c:pt>
                <c:pt idx="1025">
                  <c:v>0.25098039215686274</c:v>
                </c:pt>
                <c:pt idx="1026">
                  <c:v>0.25098039215686274</c:v>
                </c:pt>
                <c:pt idx="1027">
                  <c:v>0.25098039215686274</c:v>
                </c:pt>
                <c:pt idx="1028">
                  <c:v>0.25098039215686274</c:v>
                </c:pt>
                <c:pt idx="1029">
                  <c:v>0.25098039215686274</c:v>
                </c:pt>
                <c:pt idx="1030">
                  <c:v>0.25098039215686274</c:v>
                </c:pt>
                <c:pt idx="1031">
                  <c:v>0.25098039215686274</c:v>
                </c:pt>
                <c:pt idx="1032">
                  <c:v>0.25098039215686274</c:v>
                </c:pt>
                <c:pt idx="1033">
                  <c:v>0.25098039215686274</c:v>
                </c:pt>
                <c:pt idx="1034">
                  <c:v>0.25098039215686274</c:v>
                </c:pt>
                <c:pt idx="1035">
                  <c:v>0.25098039215686274</c:v>
                </c:pt>
                <c:pt idx="1036">
                  <c:v>0.25098039215686274</c:v>
                </c:pt>
                <c:pt idx="1037">
                  <c:v>0.25098039215686274</c:v>
                </c:pt>
                <c:pt idx="1038">
                  <c:v>0.25098039215686274</c:v>
                </c:pt>
                <c:pt idx="1039">
                  <c:v>0.25098039215686274</c:v>
                </c:pt>
                <c:pt idx="1040">
                  <c:v>0.25098039215686274</c:v>
                </c:pt>
                <c:pt idx="1041">
                  <c:v>0.25098039215686274</c:v>
                </c:pt>
                <c:pt idx="1042">
                  <c:v>0.25098039215686274</c:v>
                </c:pt>
                <c:pt idx="1043">
                  <c:v>0.25098039215686274</c:v>
                </c:pt>
                <c:pt idx="1044">
                  <c:v>0.25098039215686274</c:v>
                </c:pt>
                <c:pt idx="1045">
                  <c:v>0.25098039215686274</c:v>
                </c:pt>
                <c:pt idx="1046">
                  <c:v>0.25098039215686274</c:v>
                </c:pt>
                <c:pt idx="1047">
                  <c:v>0.25098039215686274</c:v>
                </c:pt>
                <c:pt idx="1048">
                  <c:v>0.25098039215686274</c:v>
                </c:pt>
                <c:pt idx="1049">
                  <c:v>0.25098039215686274</c:v>
                </c:pt>
                <c:pt idx="1050">
                  <c:v>0.25098039215686274</c:v>
                </c:pt>
                <c:pt idx="1051">
                  <c:v>0.25098039215686274</c:v>
                </c:pt>
                <c:pt idx="1052">
                  <c:v>0.25098039215686274</c:v>
                </c:pt>
                <c:pt idx="1053">
                  <c:v>0.25098039215686274</c:v>
                </c:pt>
                <c:pt idx="1054">
                  <c:v>0.25098039215686274</c:v>
                </c:pt>
                <c:pt idx="1055">
                  <c:v>0.25098039215686274</c:v>
                </c:pt>
                <c:pt idx="1056">
                  <c:v>0.25098039215686274</c:v>
                </c:pt>
                <c:pt idx="1057">
                  <c:v>0.25098039215686274</c:v>
                </c:pt>
                <c:pt idx="1058">
                  <c:v>0.25098039215686274</c:v>
                </c:pt>
                <c:pt idx="1059">
                  <c:v>0.25098039215686274</c:v>
                </c:pt>
                <c:pt idx="1060">
                  <c:v>0.25098039215686274</c:v>
                </c:pt>
                <c:pt idx="1061">
                  <c:v>0.25098039215686274</c:v>
                </c:pt>
                <c:pt idx="1062">
                  <c:v>0.25098039215686274</c:v>
                </c:pt>
                <c:pt idx="1063">
                  <c:v>0.25098039215686274</c:v>
                </c:pt>
                <c:pt idx="1064">
                  <c:v>0.25098039215686274</c:v>
                </c:pt>
                <c:pt idx="1065">
                  <c:v>0.25098039215686274</c:v>
                </c:pt>
                <c:pt idx="1066">
                  <c:v>0.25098039215686274</c:v>
                </c:pt>
                <c:pt idx="1067">
                  <c:v>0.25098039215686274</c:v>
                </c:pt>
                <c:pt idx="1068">
                  <c:v>0.25098039215686274</c:v>
                </c:pt>
                <c:pt idx="1069">
                  <c:v>0.25098039215686274</c:v>
                </c:pt>
                <c:pt idx="1070">
                  <c:v>0.25098039215686274</c:v>
                </c:pt>
                <c:pt idx="1071">
                  <c:v>0.25098039215686274</c:v>
                </c:pt>
                <c:pt idx="1072">
                  <c:v>0.25098039215686274</c:v>
                </c:pt>
                <c:pt idx="1073">
                  <c:v>0.25098039215686274</c:v>
                </c:pt>
                <c:pt idx="1074">
                  <c:v>0.25098039215686274</c:v>
                </c:pt>
                <c:pt idx="1075">
                  <c:v>0.25098039215686274</c:v>
                </c:pt>
                <c:pt idx="1076">
                  <c:v>0.25098039215686274</c:v>
                </c:pt>
                <c:pt idx="1077">
                  <c:v>0.25098039215686274</c:v>
                </c:pt>
                <c:pt idx="1078">
                  <c:v>0.25098039215686274</c:v>
                </c:pt>
                <c:pt idx="1079">
                  <c:v>0.25098039215686274</c:v>
                </c:pt>
                <c:pt idx="1080">
                  <c:v>0.25098039215686274</c:v>
                </c:pt>
                <c:pt idx="1081">
                  <c:v>0.25098039215686274</c:v>
                </c:pt>
                <c:pt idx="1082">
                  <c:v>0.25098039215686274</c:v>
                </c:pt>
                <c:pt idx="1083">
                  <c:v>0.25098039215686274</c:v>
                </c:pt>
                <c:pt idx="1084">
                  <c:v>0.25098039215686274</c:v>
                </c:pt>
                <c:pt idx="1085">
                  <c:v>0.25098039215686274</c:v>
                </c:pt>
                <c:pt idx="1086">
                  <c:v>0.25098039215686274</c:v>
                </c:pt>
                <c:pt idx="1087">
                  <c:v>0.25098039215686274</c:v>
                </c:pt>
                <c:pt idx="1088">
                  <c:v>0.25098039215686274</c:v>
                </c:pt>
                <c:pt idx="1089">
                  <c:v>0.25098039215686274</c:v>
                </c:pt>
                <c:pt idx="1090">
                  <c:v>0.25098039215686274</c:v>
                </c:pt>
                <c:pt idx="1091">
                  <c:v>0.25098039215686274</c:v>
                </c:pt>
                <c:pt idx="1092">
                  <c:v>0.25098039215686274</c:v>
                </c:pt>
                <c:pt idx="1093">
                  <c:v>0.25098039215686274</c:v>
                </c:pt>
                <c:pt idx="1094">
                  <c:v>0.25098039215686274</c:v>
                </c:pt>
                <c:pt idx="1095">
                  <c:v>0.25098039215686274</c:v>
                </c:pt>
                <c:pt idx="1096">
                  <c:v>0.25098039215686274</c:v>
                </c:pt>
                <c:pt idx="1097">
                  <c:v>0.25098039215686274</c:v>
                </c:pt>
                <c:pt idx="1098">
                  <c:v>0.25098039215686274</c:v>
                </c:pt>
                <c:pt idx="1099">
                  <c:v>0.25098039215686274</c:v>
                </c:pt>
                <c:pt idx="1100">
                  <c:v>0.25098039215686274</c:v>
                </c:pt>
                <c:pt idx="1101">
                  <c:v>0.25098039215686274</c:v>
                </c:pt>
                <c:pt idx="1102">
                  <c:v>0.25098039215686274</c:v>
                </c:pt>
                <c:pt idx="1103">
                  <c:v>0.25098039215686274</c:v>
                </c:pt>
                <c:pt idx="1104">
                  <c:v>0.25098039215686274</c:v>
                </c:pt>
                <c:pt idx="1105">
                  <c:v>0.25098039215686274</c:v>
                </c:pt>
                <c:pt idx="1106">
                  <c:v>0.25098039215686274</c:v>
                </c:pt>
                <c:pt idx="1107">
                  <c:v>0.25098039215686274</c:v>
                </c:pt>
                <c:pt idx="1108">
                  <c:v>0.25098039215686274</c:v>
                </c:pt>
                <c:pt idx="1109">
                  <c:v>0.25098039215686274</c:v>
                </c:pt>
                <c:pt idx="1110">
                  <c:v>0.25098039215686274</c:v>
                </c:pt>
                <c:pt idx="1111">
                  <c:v>0.25098039215686274</c:v>
                </c:pt>
                <c:pt idx="1112">
                  <c:v>0.25098039215686274</c:v>
                </c:pt>
                <c:pt idx="1113">
                  <c:v>0.25098039215686274</c:v>
                </c:pt>
                <c:pt idx="1114">
                  <c:v>0.25098039215686274</c:v>
                </c:pt>
                <c:pt idx="1115">
                  <c:v>0.25098039215686274</c:v>
                </c:pt>
                <c:pt idx="1116">
                  <c:v>0.25098039215686274</c:v>
                </c:pt>
                <c:pt idx="1117">
                  <c:v>0.25098039215686274</c:v>
                </c:pt>
                <c:pt idx="1118">
                  <c:v>0.25098039215686274</c:v>
                </c:pt>
                <c:pt idx="1119">
                  <c:v>0.25098039215686274</c:v>
                </c:pt>
                <c:pt idx="1120">
                  <c:v>0.25098039215686274</c:v>
                </c:pt>
                <c:pt idx="1121">
                  <c:v>0.25098039215686274</c:v>
                </c:pt>
                <c:pt idx="1122">
                  <c:v>0.25098039215686274</c:v>
                </c:pt>
                <c:pt idx="1123">
                  <c:v>0.25098039215686274</c:v>
                </c:pt>
                <c:pt idx="1124">
                  <c:v>0.25098039215686274</c:v>
                </c:pt>
                <c:pt idx="1125">
                  <c:v>0.25098039215686274</c:v>
                </c:pt>
                <c:pt idx="1126">
                  <c:v>0.25098039215686274</c:v>
                </c:pt>
                <c:pt idx="1127">
                  <c:v>0.25098039215686274</c:v>
                </c:pt>
                <c:pt idx="1128">
                  <c:v>0.25098039215686274</c:v>
                </c:pt>
                <c:pt idx="1129">
                  <c:v>0.25098039215686274</c:v>
                </c:pt>
                <c:pt idx="1130">
                  <c:v>0.25098039215686274</c:v>
                </c:pt>
                <c:pt idx="1131">
                  <c:v>0.25098039215686274</c:v>
                </c:pt>
                <c:pt idx="1132">
                  <c:v>0.25098039215686274</c:v>
                </c:pt>
                <c:pt idx="1133">
                  <c:v>0.25098039215686274</c:v>
                </c:pt>
                <c:pt idx="1134">
                  <c:v>0.25098039215686274</c:v>
                </c:pt>
                <c:pt idx="1135">
                  <c:v>0.25098039215686274</c:v>
                </c:pt>
                <c:pt idx="1136">
                  <c:v>0.25098039215686274</c:v>
                </c:pt>
                <c:pt idx="1137">
                  <c:v>0.25098039215686274</c:v>
                </c:pt>
                <c:pt idx="1138">
                  <c:v>0.25098039215686274</c:v>
                </c:pt>
                <c:pt idx="1139">
                  <c:v>0.25098039215686274</c:v>
                </c:pt>
                <c:pt idx="1140">
                  <c:v>0.25098039215686274</c:v>
                </c:pt>
                <c:pt idx="1141">
                  <c:v>0.25098039215686274</c:v>
                </c:pt>
                <c:pt idx="1142">
                  <c:v>0.25098039215686274</c:v>
                </c:pt>
                <c:pt idx="1143">
                  <c:v>0.25098039215686274</c:v>
                </c:pt>
                <c:pt idx="1144">
                  <c:v>0.25098039215686274</c:v>
                </c:pt>
                <c:pt idx="1145">
                  <c:v>0.25098039215686274</c:v>
                </c:pt>
                <c:pt idx="1146">
                  <c:v>0.25098039215686274</c:v>
                </c:pt>
                <c:pt idx="1147">
                  <c:v>0.25098039215686274</c:v>
                </c:pt>
                <c:pt idx="1148">
                  <c:v>0.25098039215686274</c:v>
                </c:pt>
                <c:pt idx="1149">
                  <c:v>0.25098039215686274</c:v>
                </c:pt>
                <c:pt idx="1150">
                  <c:v>0.25098039215686274</c:v>
                </c:pt>
                <c:pt idx="1151">
                  <c:v>0.25098039215686274</c:v>
                </c:pt>
                <c:pt idx="1152">
                  <c:v>0.25098039215686274</c:v>
                </c:pt>
                <c:pt idx="1153">
                  <c:v>0.25098039215686274</c:v>
                </c:pt>
                <c:pt idx="1154">
                  <c:v>0.25098039215686274</c:v>
                </c:pt>
                <c:pt idx="1155">
                  <c:v>0.25098039215686274</c:v>
                </c:pt>
                <c:pt idx="1156">
                  <c:v>0.25098039215686274</c:v>
                </c:pt>
                <c:pt idx="1157">
                  <c:v>0.25098039215686274</c:v>
                </c:pt>
                <c:pt idx="1158">
                  <c:v>0.25098039215686274</c:v>
                </c:pt>
                <c:pt idx="1159">
                  <c:v>0.25098039215686274</c:v>
                </c:pt>
                <c:pt idx="1160">
                  <c:v>0.25098039215686274</c:v>
                </c:pt>
                <c:pt idx="1161">
                  <c:v>0.25098039215686274</c:v>
                </c:pt>
                <c:pt idx="1162">
                  <c:v>0.25098039215686274</c:v>
                </c:pt>
                <c:pt idx="1163">
                  <c:v>0.25098039215686274</c:v>
                </c:pt>
                <c:pt idx="1164">
                  <c:v>0.25098039215686274</c:v>
                </c:pt>
                <c:pt idx="1165">
                  <c:v>0.25098039215686274</c:v>
                </c:pt>
                <c:pt idx="1166">
                  <c:v>0.25098039215686274</c:v>
                </c:pt>
                <c:pt idx="1167">
                  <c:v>0.25098039215686274</c:v>
                </c:pt>
                <c:pt idx="1168">
                  <c:v>0.25098039215686274</c:v>
                </c:pt>
                <c:pt idx="1169">
                  <c:v>0.25098039215686274</c:v>
                </c:pt>
                <c:pt idx="1170">
                  <c:v>0.25098039215686274</c:v>
                </c:pt>
                <c:pt idx="1171">
                  <c:v>0.25098039215686274</c:v>
                </c:pt>
                <c:pt idx="1172">
                  <c:v>0.25098039215686274</c:v>
                </c:pt>
                <c:pt idx="1173">
                  <c:v>0.25098039215686274</c:v>
                </c:pt>
                <c:pt idx="1174">
                  <c:v>0.25098039215686274</c:v>
                </c:pt>
                <c:pt idx="1175">
                  <c:v>0.25098039215686274</c:v>
                </c:pt>
                <c:pt idx="1176">
                  <c:v>0.25098039215686274</c:v>
                </c:pt>
                <c:pt idx="1177">
                  <c:v>0.25098039215686274</c:v>
                </c:pt>
                <c:pt idx="1178">
                  <c:v>0.25098039215686274</c:v>
                </c:pt>
                <c:pt idx="1179">
                  <c:v>0.25098039215686274</c:v>
                </c:pt>
                <c:pt idx="1180">
                  <c:v>0.25098039215686274</c:v>
                </c:pt>
                <c:pt idx="1181">
                  <c:v>0.25098039215686274</c:v>
                </c:pt>
                <c:pt idx="1182">
                  <c:v>0.25098039215686274</c:v>
                </c:pt>
                <c:pt idx="1183">
                  <c:v>0.25098039215686274</c:v>
                </c:pt>
                <c:pt idx="1184">
                  <c:v>0.25098039215686274</c:v>
                </c:pt>
                <c:pt idx="1185">
                  <c:v>0.25098039215686274</c:v>
                </c:pt>
                <c:pt idx="1186">
                  <c:v>0.25098039215686274</c:v>
                </c:pt>
                <c:pt idx="1187">
                  <c:v>0.25098039215686274</c:v>
                </c:pt>
                <c:pt idx="1188">
                  <c:v>0.25098039215686274</c:v>
                </c:pt>
                <c:pt idx="1189">
                  <c:v>0.25098039215686274</c:v>
                </c:pt>
                <c:pt idx="1190">
                  <c:v>0.25098039215686274</c:v>
                </c:pt>
                <c:pt idx="1191">
                  <c:v>0.25098039215686274</c:v>
                </c:pt>
                <c:pt idx="1192">
                  <c:v>0.25098039215686274</c:v>
                </c:pt>
                <c:pt idx="1193">
                  <c:v>0.25098039215686274</c:v>
                </c:pt>
                <c:pt idx="1194">
                  <c:v>0.25098039215686274</c:v>
                </c:pt>
                <c:pt idx="1195">
                  <c:v>0.25098039215686274</c:v>
                </c:pt>
                <c:pt idx="1196">
                  <c:v>0.25098039215686274</c:v>
                </c:pt>
                <c:pt idx="1197">
                  <c:v>0.25098039215686274</c:v>
                </c:pt>
                <c:pt idx="1198">
                  <c:v>0.25098039215686274</c:v>
                </c:pt>
                <c:pt idx="1199">
                  <c:v>0.25098039215686274</c:v>
                </c:pt>
                <c:pt idx="1200">
                  <c:v>0.25098039215686274</c:v>
                </c:pt>
                <c:pt idx="1201">
                  <c:v>0.25098039215686274</c:v>
                </c:pt>
                <c:pt idx="1202">
                  <c:v>0.25098039215686274</c:v>
                </c:pt>
                <c:pt idx="1203">
                  <c:v>0.25098039215686274</c:v>
                </c:pt>
                <c:pt idx="1204">
                  <c:v>0.25098039215686274</c:v>
                </c:pt>
                <c:pt idx="1205">
                  <c:v>0.25098039215686274</c:v>
                </c:pt>
                <c:pt idx="1206">
                  <c:v>0.25098039215686274</c:v>
                </c:pt>
                <c:pt idx="1207">
                  <c:v>0.25098039215686274</c:v>
                </c:pt>
                <c:pt idx="1208">
                  <c:v>0.25098039215686274</c:v>
                </c:pt>
                <c:pt idx="1209">
                  <c:v>0.25098039215686274</c:v>
                </c:pt>
                <c:pt idx="1210">
                  <c:v>0.25098039215686274</c:v>
                </c:pt>
                <c:pt idx="1211">
                  <c:v>0.25098039215686274</c:v>
                </c:pt>
                <c:pt idx="1212">
                  <c:v>0.25098039215686274</c:v>
                </c:pt>
                <c:pt idx="1213">
                  <c:v>0.25098039215686274</c:v>
                </c:pt>
                <c:pt idx="1214">
                  <c:v>0.25098039215686274</c:v>
                </c:pt>
                <c:pt idx="1215">
                  <c:v>0.25098039215686274</c:v>
                </c:pt>
                <c:pt idx="1216">
                  <c:v>0.25098039215686274</c:v>
                </c:pt>
                <c:pt idx="1217">
                  <c:v>0.25098039215686274</c:v>
                </c:pt>
                <c:pt idx="1218">
                  <c:v>0.25098039215686274</c:v>
                </c:pt>
                <c:pt idx="1219">
                  <c:v>0.25098039215686274</c:v>
                </c:pt>
                <c:pt idx="1220">
                  <c:v>0.25098039215686274</c:v>
                </c:pt>
                <c:pt idx="1221">
                  <c:v>0.25098039215686274</c:v>
                </c:pt>
                <c:pt idx="1222">
                  <c:v>0.25098039215686274</c:v>
                </c:pt>
                <c:pt idx="1223">
                  <c:v>0.25098039215686274</c:v>
                </c:pt>
                <c:pt idx="1224">
                  <c:v>0.25098039215686274</c:v>
                </c:pt>
                <c:pt idx="1225">
                  <c:v>0.25098039215686274</c:v>
                </c:pt>
                <c:pt idx="1226">
                  <c:v>0.25098039215686274</c:v>
                </c:pt>
                <c:pt idx="1227">
                  <c:v>0.25098039215686274</c:v>
                </c:pt>
                <c:pt idx="1228">
                  <c:v>0.25098039215686274</c:v>
                </c:pt>
                <c:pt idx="1229">
                  <c:v>0.25098039215686274</c:v>
                </c:pt>
                <c:pt idx="1230">
                  <c:v>0.25098039215686274</c:v>
                </c:pt>
                <c:pt idx="1231">
                  <c:v>0.25098039215686274</c:v>
                </c:pt>
                <c:pt idx="1232">
                  <c:v>0.25098039215686274</c:v>
                </c:pt>
                <c:pt idx="1233">
                  <c:v>0.25098039215686274</c:v>
                </c:pt>
                <c:pt idx="1234">
                  <c:v>0.25098039215686274</c:v>
                </c:pt>
                <c:pt idx="1235">
                  <c:v>0.25098039215686274</c:v>
                </c:pt>
                <c:pt idx="1236">
                  <c:v>0.25098039215686274</c:v>
                </c:pt>
                <c:pt idx="1237">
                  <c:v>0.25098039215686274</c:v>
                </c:pt>
                <c:pt idx="1238">
                  <c:v>0.25098039215686274</c:v>
                </c:pt>
                <c:pt idx="1239">
                  <c:v>0.25098039215686274</c:v>
                </c:pt>
                <c:pt idx="1240">
                  <c:v>0.25098039215686274</c:v>
                </c:pt>
                <c:pt idx="1241">
                  <c:v>0.25098039215686274</c:v>
                </c:pt>
                <c:pt idx="1242">
                  <c:v>0.25098039215686274</c:v>
                </c:pt>
                <c:pt idx="1243">
                  <c:v>0.25098039215686274</c:v>
                </c:pt>
                <c:pt idx="1244">
                  <c:v>0.25098039215686274</c:v>
                </c:pt>
                <c:pt idx="1245">
                  <c:v>0.25098039215686274</c:v>
                </c:pt>
                <c:pt idx="1246">
                  <c:v>0.25098039215686274</c:v>
                </c:pt>
                <c:pt idx="1247">
                  <c:v>0.25098039215686274</c:v>
                </c:pt>
                <c:pt idx="1248">
                  <c:v>0.25098039215686274</c:v>
                </c:pt>
                <c:pt idx="1249">
                  <c:v>0.25098039215686274</c:v>
                </c:pt>
                <c:pt idx="1250">
                  <c:v>0.25098039215686274</c:v>
                </c:pt>
                <c:pt idx="1251">
                  <c:v>0.25098039215686274</c:v>
                </c:pt>
                <c:pt idx="1252">
                  <c:v>0.25098039215686274</c:v>
                </c:pt>
                <c:pt idx="1253">
                  <c:v>0.25098039215686274</c:v>
                </c:pt>
                <c:pt idx="1254">
                  <c:v>0.25098039215686274</c:v>
                </c:pt>
                <c:pt idx="1255">
                  <c:v>0.25098039215686274</c:v>
                </c:pt>
                <c:pt idx="1256">
                  <c:v>0.25098039215686274</c:v>
                </c:pt>
                <c:pt idx="1257">
                  <c:v>0.25098039215686274</c:v>
                </c:pt>
                <c:pt idx="1258">
                  <c:v>0.25098039215686274</c:v>
                </c:pt>
                <c:pt idx="1259">
                  <c:v>0.25098039215686274</c:v>
                </c:pt>
                <c:pt idx="1260">
                  <c:v>0.25098039215686274</c:v>
                </c:pt>
                <c:pt idx="1261">
                  <c:v>0.25098039215686274</c:v>
                </c:pt>
                <c:pt idx="1262">
                  <c:v>0.25098039215686274</c:v>
                </c:pt>
                <c:pt idx="1263">
                  <c:v>0.25098039215686274</c:v>
                </c:pt>
                <c:pt idx="1264">
                  <c:v>0.25098039215686274</c:v>
                </c:pt>
                <c:pt idx="1265">
                  <c:v>0.25098039215686274</c:v>
                </c:pt>
                <c:pt idx="1266">
                  <c:v>0.25098039215686274</c:v>
                </c:pt>
                <c:pt idx="1267">
                  <c:v>0.25098039215686274</c:v>
                </c:pt>
                <c:pt idx="1268">
                  <c:v>0.25098039215686274</c:v>
                </c:pt>
                <c:pt idx="1269">
                  <c:v>0.25098039215686274</c:v>
                </c:pt>
                <c:pt idx="1270">
                  <c:v>0.25098039215686274</c:v>
                </c:pt>
                <c:pt idx="1271">
                  <c:v>0.25098039215686274</c:v>
                </c:pt>
                <c:pt idx="1272">
                  <c:v>0.25098039215686274</c:v>
                </c:pt>
                <c:pt idx="1273">
                  <c:v>0.25098039215686274</c:v>
                </c:pt>
                <c:pt idx="1274">
                  <c:v>0.25098039215686274</c:v>
                </c:pt>
                <c:pt idx="1275">
                  <c:v>0.25098039215686274</c:v>
                </c:pt>
                <c:pt idx="1276">
                  <c:v>0.25098039215686274</c:v>
                </c:pt>
                <c:pt idx="1277">
                  <c:v>0.25098039215686274</c:v>
                </c:pt>
                <c:pt idx="1278">
                  <c:v>0.25098039215686274</c:v>
                </c:pt>
                <c:pt idx="1279">
                  <c:v>0.25098039215686274</c:v>
                </c:pt>
                <c:pt idx="1280">
                  <c:v>0.25098039215686274</c:v>
                </c:pt>
                <c:pt idx="1281">
                  <c:v>0.25098039215686274</c:v>
                </c:pt>
                <c:pt idx="1282">
                  <c:v>0.25098039215686274</c:v>
                </c:pt>
                <c:pt idx="1283">
                  <c:v>0.25098039215686274</c:v>
                </c:pt>
                <c:pt idx="1284">
                  <c:v>0.25098039215686274</c:v>
                </c:pt>
                <c:pt idx="1285">
                  <c:v>0.25098039215686274</c:v>
                </c:pt>
                <c:pt idx="1286">
                  <c:v>0.25098039215686274</c:v>
                </c:pt>
                <c:pt idx="1287">
                  <c:v>0.25098039215686274</c:v>
                </c:pt>
                <c:pt idx="1288">
                  <c:v>0.25098039215686274</c:v>
                </c:pt>
                <c:pt idx="1289">
                  <c:v>0.25098039215686274</c:v>
                </c:pt>
                <c:pt idx="1290">
                  <c:v>0.25098039215686274</c:v>
                </c:pt>
                <c:pt idx="1291">
                  <c:v>0.25098039215686274</c:v>
                </c:pt>
                <c:pt idx="1292">
                  <c:v>0.25098039215686274</c:v>
                </c:pt>
                <c:pt idx="1293">
                  <c:v>0.25098039215686274</c:v>
                </c:pt>
                <c:pt idx="1294">
                  <c:v>0.25098039215686274</c:v>
                </c:pt>
                <c:pt idx="1295">
                  <c:v>0.25098039215686274</c:v>
                </c:pt>
                <c:pt idx="1296">
                  <c:v>0.25098039215686274</c:v>
                </c:pt>
                <c:pt idx="1297">
                  <c:v>0.25098039215686274</c:v>
                </c:pt>
                <c:pt idx="1298">
                  <c:v>0.25098039215686274</c:v>
                </c:pt>
                <c:pt idx="1299">
                  <c:v>0.25098039215686274</c:v>
                </c:pt>
                <c:pt idx="1300">
                  <c:v>0.25098039215686274</c:v>
                </c:pt>
                <c:pt idx="1301">
                  <c:v>0.25098039215686274</c:v>
                </c:pt>
                <c:pt idx="1302">
                  <c:v>0.25098039215686274</c:v>
                </c:pt>
                <c:pt idx="1303">
                  <c:v>0.25098039215686274</c:v>
                </c:pt>
                <c:pt idx="1304">
                  <c:v>0.25098039215686274</c:v>
                </c:pt>
                <c:pt idx="1305">
                  <c:v>0.25098039215686274</c:v>
                </c:pt>
                <c:pt idx="1306">
                  <c:v>0.25098039215686274</c:v>
                </c:pt>
                <c:pt idx="1307">
                  <c:v>0.25098039215686274</c:v>
                </c:pt>
                <c:pt idx="1308">
                  <c:v>0.25098039215686274</c:v>
                </c:pt>
                <c:pt idx="1309">
                  <c:v>0.25098039215686274</c:v>
                </c:pt>
                <c:pt idx="1310">
                  <c:v>0.25098039215686274</c:v>
                </c:pt>
                <c:pt idx="1311">
                  <c:v>0.25098039215686274</c:v>
                </c:pt>
                <c:pt idx="1312">
                  <c:v>0.25098039215686274</c:v>
                </c:pt>
                <c:pt idx="1313">
                  <c:v>0.25098039215686274</c:v>
                </c:pt>
                <c:pt idx="1314">
                  <c:v>0.25098039215686274</c:v>
                </c:pt>
                <c:pt idx="1315">
                  <c:v>0.25098039215686274</c:v>
                </c:pt>
                <c:pt idx="1316">
                  <c:v>0.25098039215686274</c:v>
                </c:pt>
                <c:pt idx="1317">
                  <c:v>0.25098039215686274</c:v>
                </c:pt>
                <c:pt idx="1318">
                  <c:v>0.25098039215686274</c:v>
                </c:pt>
                <c:pt idx="1319">
                  <c:v>0.25098039215686274</c:v>
                </c:pt>
                <c:pt idx="1320">
                  <c:v>0.25098039215686274</c:v>
                </c:pt>
                <c:pt idx="1321">
                  <c:v>0.25098039215686274</c:v>
                </c:pt>
                <c:pt idx="1322">
                  <c:v>0.25098039215686274</c:v>
                </c:pt>
                <c:pt idx="1323">
                  <c:v>0.25098039215686274</c:v>
                </c:pt>
                <c:pt idx="1324">
                  <c:v>0.25098039215686274</c:v>
                </c:pt>
                <c:pt idx="1325">
                  <c:v>0.25098039215686274</c:v>
                </c:pt>
                <c:pt idx="1326">
                  <c:v>0.25098039215686274</c:v>
                </c:pt>
                <c:pt idx="1327">
                  <c:v>0.25098039215686274</c:v>
                </c:pt>
                <c:pt idx="1328">
                  <c:v>0.25098039215686274</c:v>
                </c:pt>
                <c:pt idx="1329">
                  <c:v>0.25098039215686274</c:v>
                </c:pt>
                <c:pt idx="1330">
                  <c:v>0.25098039215686274</c:v>
                </c:pt>
                <c:pt idx="1331">
                  <c:v>0.25098039215686274</c:v>
                </c:pt>
                <c:pt idx="1332">
                  <c:v>0.25098039215686274</c:v>
                </c:pt>
                <c:pt idx="1333">
                  <c:v>0.25098039215686274</c:v>
                </c:pt>
                <c:pt idx="1334">
                  <c:v>0.25098039215686274</c:v>
                </c:pt>
                <c:pt idx="1335">
                  <c:v>0.25098039215686274</c:v>
                </c:pt>
                <c:pt idx="1336">
                  <c:v>0.25098039215686274</c:v>
                </c:pt>
                <c:pt idx="1337">
                  <c:v>0.25098039215686274</c:v>
                </c:pt>
                <c:pt idx="1338">
                  <c:v>0.25098039215686274</c:v>
                </c:pt>
                <c:pt idx="1339">
                  <c:v>0.25098039215686274</c:v>
                </c:pt>
                <c:pt idx="1340">
                  <c:v>0.25098039215686274</c:v>
                </c:pt>
                <c:pt idx="1341">
                  <c:v>0.25098039215686274</c:v>
                </c:pt>
                <c:pt idx="1342">
                  <c:v>0.25098039215686274</c:v>
                </c:pt>
                <c:pt idx="1343">
                  <c:v>0.25098039215686274</c:v>
                </c:pt>
                <c:pt idx="1344">
                  <c:v>0.25098039215686274</c:v>
                </c:pt>
                <c:pt idx="1345">
                  <c:v>0.25098039215686274</c:v>
                </c:pt>
                <c:pt idx="1346">
                  <c:v>0.25098039215686274</c:v>
                </c:pt>
                <c:pt idx="1347">
                  <c:v>0.25098039215686274</c:v>
                </c:pt>
                <c:pt idx="1348">
                  <c:v>0.25098039215686274</c:v>
                </c:pt>
                <c:pt idx="1349">
                  <c:v>0.25098039215686274</c:v>
                </c:pt>
                <c:pt idx="1350">
                  <c:v>0.25098039215686274</c:v>
                </c:pt>
                <c:pt idx="1351">
                  <c:v>0.25098039215686274</c:v>
                </c:pt>
                <c:pt idx="1352">
                  <c:v>0.25098039215686274</c:v>
                </c:pt>
                <c:pt idx="1353">
                  <c:v>0.25098039215686274</c:v>
                </c:pt>
                <c:pt idx="1354">
                  <c:v>0.25098039215686274</c:v>
                </c:pt>
                <c:pt idx="1355">
                  <c:v>0.25098039215686274</c:v>
                </c:pt>
                <c:pt idx="1356">
                  <c:v>0.25098039215686274</c:v>
                </c:pt>
                <c:pt idx="1357">
                  <c:v>0.25098039215686274</c:v>
                </c:pt>
                <c:pt idx="1358">
                  <c:v>0.25098039215686274</c:v>
                </c:pt>
                <c:pt idx="1359">
                  <c:v>0.25098039215686274</c:v>
                </c:pt>
                <c:pt idx="1360">
                  <c:v>0.25098039215686274</c:v>
                </c:pt>
                <c:pt idx="1361">
                  <c:v>0.25098039215686274</c:v>
                </c:pt>
                <c:pt idx="1362">
                  <c:v>0.25098039215686274</c:v>
                </c:pt>
                <c:pt idx="1363">
                  <c:v>0.25098039215686274</c:v>
                </c:pt>
                <c:pt idx="1364">
                  <c:v>0.25098039215686274</c:v>
                </c:pt>
                <c:pt idx="1365">
                  <c:v>0.25098039215686274</c:v>
                </c:pt>
                <c:pt idx="1366">
                  <c:v>0.25098039215686274</c:v>
                </c:pt>
                <c:pt idx="1367">
                  <c:v>0.25098039215686274</c:v>
                </c:pt>
                <c:pt idx="1368">
                  <c:v>0.25098039215686274</c:v>
                </c:pt>
                <c:pt idx="1369">
                  <c:v>0.25098039215686274</c:v>
                </c:pt>
                <c:pt idx="1370">
                  <c:v>0.25098039215686274</c:v>
                </c:pt>
                <c:pt idx="1371">
                  <c:v>0.25098039215686274</c:v>
                </c:pt>
                <c:pt idx="1372">
                  <c:v>0.25098039215686274</c:v>
                </c:pt>
                <c:pt idx="1373">
                  <c:v>0.25098039215686274</c:v>
                </c:pt>
                <c:pt idx="1374">
                  <c:v>0.25098039215686274</c:v>
                </c:pt>
                <c:pt idx="1375">
                  <c:v>0.25098039215686274</c:v>
                </c:pt>
                <c:pt idx="1376">
                  <c:v>0.25098039215686274</c:v>
                </c:pt>
                <c:pt idx="1377">
                  <c:v>0.25098039215686274</c:v>
                </c:pt>
                <c:pt idx="1378">
                  <c:v>0.25098039215686274</c:v>
                </c:pt>
                <c:pt idx="1379">
                  <c:v>0.25098039215686274</c:v>
                </c:pt>
                <c:pt idx="1380">
                  <c:v>0.25098039215686274</c:v>
                </c:pt>
                <c:pt idx="1381">
                  <c:v>0.25098039215686274</c:v>
                </c:pt>
                <c:pt idx="1382">
                  <c:v>0.25098039215686274</c:v>
                </c:pt>
                <c:pt idx="1383">
                  <c:v>0.25098039215686274</c:v>
                </c:pt>
                <c:pt idx="1384">
                  <c:v>0.25098039215686274</c:v>
                </c:pt>
                <c:pt idx="1385">
                  <c:v>0.25098039215686274</c:v>
                </c:pt>
                <c:pt idx="1386">
                  <c:v>0.25098039215686274</c:v>
                </c:pt>
                <c:pt idx="1387">
                  <c:v>0.25098039215686274</c:v>
                </c:pt>
                <c:pt idx="1388">
                  <c:v>0.25098039215686274</c:v>
                </c:pt>
                <c:pt idx="1389">
                  <c:v>0.25098039215686274</c:v>
                </c:pt>
                <c:pt idx="1390">
                  <c:v>0.25098039215686274</c:v>
                </c:pt>
                <c:pt idx="1391">
                  <c:v>0.25098039215686274</c:v>
                </c:pt>
                <c:pt idx="1392">
                  <c:v>0.25098039215686274</c:v>
                </c:pt>
                <c:pt idx="1393">
                  <c:v>0.25098039215686274</c:v>
                </c:pt>
                <c:pt idx="1394">
                  <c:v>0.25098039215686274</c:v>
                </c:pt>
                <c:pt idx="1395">
                  <c:v>0.25098039215686274</c:v>
                </c:pt>
                <c:pt idx="1396">
                  <c:v>0.25098039215686274</c:v>
                </c:pt>
                <c:pt idx="1397">
                  <c:v>0.25098039215686274</c:v>
                </c:pt>
                <c:pt idx="1398">
                  <c:v>0.25098039215686274</c:v>
                </c:pt>
                <c:pt idx="1399">
                  <c:v>0.25098039215686274</c:v>
                </c:pt>
                <c:pt idx="1400">
                  <c:v>0.25098039215686274</c:v>
                </c:pt>
                <c:pt idx="1401">
                  <c:v>0.25098039215686274</c:v>
                </c:pt>
                <c:pt idx="1402">
                  <c:v>0.25098039215686274</c:v>
                </c:pt>
                <c:pt idx="1403">
                  <c:v>0.25098039215686274</c:v>
                </c:pt>
                <c:pt idx="1404">
                  <c:v>0.25098039215686274</c:v>
                </c:pt>
                <c:pt idx="1405">
                  <c:v>0.25098039215686274</c:v>
                </c:pt>
                <c:pt idx="1406">
                  <c:v>0.25098039215686274</c:v>
                </c:pt>
                <c:pt idx="1407">
                  <c:v>0.25098039215686274</c:v>
                </c:pt>
                <c:pt idx="1408">
                  <c:v>0.25098039215686274</c:v>
                </c:pt>
                <c:pt idx="1409">
                  <c:v>0.25098039215686274</c:v>
                </c:pt>
                <c:pt idx="1410">
                  <c:v>0.25098039215686274</c:v>
                </c:pt>
                <c:pt idx="1411">
                  <c:v>0.25098039215686274</c:v>
                </c:pt>
                <c:pt idx="1412">
                  <c:v>0.25098039215686274</c:v>
                </c:pt>
                <c:pt idx="1413">
                  <c:v>0.25098039215686274</c:v>
                </c:pt>
                <c:pt idx="1414">
                  <c:v>0.25098039215686274</c:v>
                </c:pt>
                <c:pt idx="1415">
                  <c:v>0.25098039215686274</c:v>
                </c:pt>
                <c:pt idx="1416">
                  <c:v>0.25098039215686274</c:v>
                </c:pt>
                <c:pt idx="1417">
                  <c:v>0.25098039215686274</c:v>
                </c:pt>
                <c:pt idx="1418">
                  <c:v>0.25098039215686274</c:v>
                </c:pt>
                <c:pt idx="1419">
                  <c:v>0.25098039215686274</c:v>
                </c:pt>
                <c:pt idx="1420">
                  <c:v>0.25098039215686274</c:v>
                </c:pt>
                <c:pt idx="1421">
                  <c:v>0.25098039215686274</c:v>
                </c:pt>
                <c:pt idx="1422">
                  <c:v>0.25098039215686274</c:v>
                </c:pt>
                <c:pt idx="1423">
                  <c:v>0.25098039215686274</c:v>
                </c:pt>
                <c:pt idx="1424">
                  <c:v>0.25098039215686274</c:v>
                </c:pt>
                <c:pt idx="1425">
                  <c:v>0.25098039215686274</c:v>
                </c:pt>
                <c:pt idx="1426">
                  <c:v>0.25098039215686274</c:v>
                </c:pt>
                <c:pt idx="1427">
                  <c:v>0.25098039215686274</c:v>
                </c:pt>
                <c:pt idx="1428">
                  <c:v>0.25098039215686274</c:v>
                </c:pt>
                <c:pt idx="1429">
                  <c:v>0.25098039215686274</c:v>
                </c:pt>
                <c:pt idx="1430">
                  <c:v>0.25098039215686274</c:v>
                </c:pt>
                <c:pt idx="1431">
                  <c:v>0.25098039215686274</c:v>
                </c:pt>
                <c:pt idx="1432">
                  <c:v>0.25098039215686274</c:v>
                </c:pt>
                <c:pt idx="1433">
                  <c:v>0.25098039215686274</c:v>
                </c:pt>
                <c:pt idx="1434">
                  <c:v>0.25098039215686274</c:v>
                </c:pt>
                <c:pt idx="1435">
                  <c:v>0.25098039215686274</c:v>
                </c:pt>
                <c:pt idx="1436">
                  <c:v>0.25098039215686274</c:v>
                </c:pt>
                <c:pt idx="1437">
                  <c:v>0.25098039215686274</c:v>
                </c:pt>
                <c:pt idx="1438">
                  <c:v>0.25098039215686274</c:v>
                </c:pt>
                <c:pt idx="1439">
                  <c:v>0.25098039215686274</c:v>
                </c:pt>
                <c:pt idx="1440">
                  <c:v>0.25098039215686274</c:v>
                </c:pt>
                <c:pt idx="1441">
                  <c:v>0.25098039215686274</c:v>
                </c:pt>
                <c:pt idx="1442">
                  <c:v>0.25098039215686274</c:v>
                </c:pt>
                <c:pt idx="1443">
                  <c:v>0.25098039215686274</c:v>
                </c:pt>
                <c:pt idx="1444">
                  <c:v>0.25098039215686274</c:v>
                </c:pt>
                <c:pt idx="1445">
                  <c:v>0.25098039215686274</c:v>
                </c:pt>
                <c:pt idx="1446">
                  <c:v>0.25098039215686274</c:v>
                </c:pt>
                <c:pt idx="1447">
                  <c:v>0.25098039215686274</c:v>
                </c:pt>
                <c:pt idx="1448">
                  <c:v>0.25098039215686274</c:v>
                </c:pt>
                <c:pt idx="1449">
                  <c:v>0.25098039215686274</c:v>
                </c:pt>
                <c:pt idx="1450">
                  <c:v>0.25098039215686274</c:v>
                </c:pt>
                <c:pt idx="1451">
                  <c:v>0.25098039215686274</c:v>
                </c:pt>
                <c:pt idx="1452">
                  <c:v>0.25098039215686274</c:v>
                </c:pt>
                <c:pt idx="1453">
                  <c:v>0.25098039215686274</c:v>
                </c:pt>
                <c:pt idx="1454">
                  <c:v>0.25098039215686274</c:v>
                </c:pt>
                <c:pt idx="1455">
                  <c:v>0.25098039215686274</c:v>
                </c:pt>
                <c:pt idx="1456">
                  <c:v>0.25098039215686274</c:v>
                </c:pt>
                <c:pt idx="1457">
                  <c:v>0.25098039215686274</c:v>
                </c:pt>
                <c:pt idx="1458">
                  <c:v>0.25098039215686274</c:v>
                </c:pt>
                <c:pt idx="1459">
                  <c:v>0.25098039215686274</c:v>
                </c:pt>
                <c:pt idx="1460">
                  <c:v>0.25098039215686274</c:v>
                </c:pt>
                <c:pt idx="1461">
                  <c:v>0.25098039215686274</c:v>
                </c:pt>
                <c:pt idx="1462">
                  <c:v>0.25098039215686274</c:v>
                </c:pt>
                <c:pt idx="1463">
                  <c:v>0.25098039215686274</c:v>
                </c:pt>
                <c:pt idx="1464">
                  <c:v>0.25098039215686274</c:v>
                </c:pt>
                <c:pt idx="1465">
                  <c:v>0.25098039215686274</c:v>
                </c:pt>
                <c:pt idx="1466">
                  <c:v>0.25098039215686274</c:v>
                </c:pt>
                <c:pt idx="1467">
                  <c:v>0.25098039215686274</c:v>
                </c:pt>
                <c:pt idx="1468">
                  <c:v>0.25098039215686274</c:v>
                </c:pt>
                <c:pt idx="1469">
                  <c:v>0.25098039215686274</c:v>
                </c:pt>
                <c:pt idx="1470">
                  <c:v>0.25098039215686274</c:v>
                </c:pt>
                <c:pt idx="1471">
                  <c:v>0.25098039215686274</c:v>
                </c:pt>
                <c:pt idx="1472">
                  <c:v>0.25098039215686274</c:v>
                </c:pt>
                <c:pt idx="1473">
                  <c:v>0.25098039215686274</c:v>
                </c:pt>
                <c:pt idx="1474">
                  <c:v>0.25098039215686274</c:v>
                </c:pt>
                <c:pt idx="1475">
                  <c:v>0.25098039215686274</c:v>
                </c:pt>
                <c:pt idx="1476">
                  <c:v>0.25098039215686274</c:v>
                </c:pt>
                <c:pt idx="1477">
                  <c:v>0.25098039215686274</c:v>
                </c:pt>
                <c:pt idx="1478">
                  <c:v>0.25098039215686274</c:v>
                </c:pt>
                <c:pt idx="1479">
                  <c:v>0.25098039215686274</c:v>
                </c:pt>
                <c:pt idx="1480">
                  <c:v>0.25098039215686274</c:v>
                </c:pt>
                <c:pt idx="1481">
                  <c:v>0.25098039215686274</c:v>
                </c:pt>
                <c:pt idx="1482">
                  <c:v>0.25098039215686274</c:v>
                </c:pt>
                <c:pt idx="1483">
                  <c:v>0.25098039215686274</c:v>
                </c:pt>
                <c:pt idx="1484">
                  <c:v>0.25098039215686274</c:v>
                </c:pt>
                <c:pt idx="1485">
                  <c:v>0.25098039215686274</c:v>
                </c:pt>
                <c:pt idx="1486">
                  <c:v>0.25098039215686274</c:v>
                </c:pt>
                <c:pt idx="1487">
                  <c:v>0.25098039215686274</c:v>
                </c:pt>
                <c:pt idx="1488">
                  <c:v>0.25098039215686274</c:v>
                </c:pt>
                <c:pt idx="1489">
                  <c:v>0.25098039215686274</c:v>
                </c:pt>
                <c:pt idx="1490">
                  <c:v>0.25098039215686274</c:v>
                </c:pt>
                <c:pt idx="1491">
                  <c:v>0.25098039215686274</c:v>
                </c:pt>
                <c:pt idx="1492">
                  <c:v>0.25098039215686274</c:v>
                </c:pt>
                <c:pt idx="1493">
                  <c:v>0.25098039215686274</c:v>
                </c:pt>
                <c:pt idx="1494">
                  <c:v>0.25098039215686274</c:v>
                </c:pt>
                <c:pt idx="1495">
                  <c:v>0.25098039215686274</c:v>
                </c:pt>
                <c:pt idx="1496">
                  <c:v>0.25098039215686274</c:v>
                </c:pt>
                <c:pt idx="1497">
                  <c:v>0.25098039215686274</c:v>
                </c:pt>
                <c:pt idx="1498">
                  <c:v>0.25098039215686274</c:v>
                </c:pt>
                <c:pt idx="1499">
                  <c:v>0.25098039215686274</c:v>
                </c:pt>
                <c:pt idx="1500">
                  <c:v>0.25098039215686274</c:v>
                </c:pt>
                <c:pt idx="1501">
                  <c:v>0.25098039215686274</c:v>
                </c:pt>
                <c:pt idx="1502">
                  <c:v>0.25098039215686274</c:v>
                </c:pt>
                <c:pt idx="1503">
                  <c:v>0.25098039215686274</c:v>
                </c:pt>
                <c:pt idx="1504">
                  <c:v>0.25098039215686274</c:v>
                </c:pt>
                <c:pt idx="1505">
                  <c:v>0.25098039215686274</c:v>
                </c:pt>
                <c:pt idx="1506">
                  <c:v>0.25098039215686274</c:v>
                </c:pt>
                <c:pt idx="1507">
                  <c:v>0.25098039215686274</c:v>
                </c:pt>
                <c:pt idx="1508">
                  <c:v>0.25098039215686274</c:v>
                </c:pt>
                <c:pt idx="1509">
                  <c:v>0.25098039215686274</c:v>
                </c:pt>
                <c:pt idx="1510">
                  <c:v>0.25098039215686274</c:v>
                </c:pt>
                <c:pt idx="1511">
                  <c:v>0.25098039215686274</c:v>
                </c:pt>
                <c:pt idx="1512">
                  <c:v>0.25098039215686274</c:v>
                </c:pt>
                <c:pt idx="1513">
                  <c:v>0.25098039215686274</c:v>
                </c:pt>
                <c:pt idx="1514">
                  <c:v>0.25098039215686274</c:v>
                </c:pt>
                <c:pt idx="1515">
                  <c:v>0.25098039215686274</c:v>
                </c:pt>
                <c:pt idx="1516">
                  <c:v>0.25098039215686274</c:v>
                </c:pt>
                <c:pt idx="1517">
                  <c:v>0.25098039215686274</c:v>
                </c:pt>
                <c:pt idx="1518">
                  <c:v>0.25098039215686274</c:v>
                </c:pt>
                <c:pt idx="1519">
                  <c:v>0.25098039215686274</c:v>
                </c:pt>
                <c:pt idx="1520">
                  <c:v>0.25098039215686274</c:v>
                </c:pt>
                <c:pt idx="1521">
                  <c:v>0.25098039215686274</c:v>
                </c:pt>
                <c:pt idx="1522">
                  <c:v>0.25098039215686274</c:v>
                </c:pt>
                <c:pt idx="1523">
                  <c:v>0.25098039215686274</c:v>
                </c:pt>
                <c:pt idx="1524">
                  <c:v>0.25098039215686274</c:v>
                </c:pt>
                <c:pt idx="1525">
                  <c:v>0.25098039215686274</c:v>
                </c:pt>
                <c:pt idx="1526">
                  <c:v>0.25098039215686274</c:v>
                </c:pt>
                <c:pt idx="1527">
                  <c:v>0.25098039215686274</c:v>
                </c:pt>
                <c:pt idx="1528">
                  <c:v>0.25098039215686274</c:v>
                </c:pt>
                <c:pt idx="1529">
                  <c:v>0.25098039215686274</c:v>
                </c:pt>
                <c:pt idx="1530">
                  <c:v>0.25098039215686274</c:v>
                </c:pt>
                <c:pt idx="1531">
                  <c:v>0.25098039215686274</c:v>
                </c:pt>
                <c:pt idx="1532">
                  <c:v>0.25098039215686274</c:v>
                </c:pt>
                <c:pt idx="1533">
                  <c:v>0.25098039215686274</c:v>
                </c:pt>
                <c:pt idx="1534">
                  <c:v>0.25098039215686274</c:v>
                </c:pt>
                <c:pt idx="1535">
                  <c:v>0.25098039215686274</c:v>
                </c:pt>
                <c:pt idx="1536">
                  <c:v>0.25098039215686274</c:v>
                </c:pt>
                <c:pt idx="1537">
                  <c:v>0.25098039215686274</c:v>
                </c:pt>
                <c:pt idx="1538">
                  <c:v>0.25098039215686274</c:v>
                </c:pt>
                <c:pt idx="1539">
                  <c:v>0.25098039215686274</c:v>
                </c:pt>
                <c:pt idx="1540">
                  <c:v>0.25098039215686274</c:v>
                </c:pt>
                <c:pt idx="1541">
                  <c:v>0.25098039215686274</c:v>
                </c:pt>
                <c:pt idx="1542">
                  <c:v>0.25098039215686274</c:v>
                </c:pt>
                <c:pt idx="1543">
                  <c:v>0.25098039215686274</c:v>
                </c:pt>
                <c:pt idx="1544">
                  <c:v>0.25098039215686274</c:v>
                </c:pt>
                <c:pt idx="1545">
                  <c:v>0.25098039215686274</c:v>
                </c:pt>
                <c:pt idx="1546">
                  <c:v>0.25098039215686274</c:v>
                </c:pt>
                <c:pt idx="1547">
                  <c:v>0.25098039215686274</c:v>
                </c:pt>
                <c:pt idx="1548">
                  <c:v>0.25098039215686274</c:v>
                </c:pt>
                <c:pt idx="1549">
                  <c:v>0.25098039215686274</c:v>
                </c:pt>
                <c:pt idx="1550">
                  <c:v>0.25098039215686274</c:v>
                </c:pt>
                <c:pt idx="1551">
                  <c:v>0.25098039215686274</c:v>
                </c:pt>
                <c:pt idx="1552">
                  <c:v>0.25098039215686274</c:v>
                </c:pt>
                <c:pt idx="1553">
                  <c:v>0.25098039215686274</c:v>
                </c:pt>
                <c:pt idx="1554">
                  <c:v>0.25098039215686274</c:v>
                </c:pt>
                <c:pt idx="1555">
                  <c:v>0.25098039215686274</c:v>
                </c:pt>
                <c:pt idx="1556">
                  <c:v>0.25098039215686274</c:v>
                </c:pt>
                <c:pt idx="1557">
                  <c:v>0.25098039215686274</c:v>
                </c:pt>
                <c:pt idx="1558">
                  <c:v>0.25098039215686274</c:v>
                </c:pt>
                <c:pt idx="1559">
                  <c:v>0.25098039215686274</c:v>
                </c:pt>
                <c:pt idx="1560">
                  <c:v>0.25098039215686274</c:v>
                </c:pt>
                <c:pt idx="1561">
                  <c:v>0.25098039215686274</c:v>
                </c:pt>
                <c:pt idx="1562">
                  <c:v>0.25098039215686274</c:v>
                </c:pt>
                <c:pt idx="1563">
                  <c:v>0.25098039215686274</c:v>
                </c:pt>
                <c:pt idx="1564">
                  <c:v>0.25098039215686274</c:v>
                </c:pt>
                <c:pt idx="1565">
                  <c:v>0.25098039215686274</c:v>
                </c:pt>
                <c:pt idx="1566">
                  <c:v>0.25098039215686274</c:v>
                </c:pt>
                <c:pt idx="1567">
                  <c:v>0.25098039215686274</c:v>
                </c:pt>
                <c:pt idx="1568">
                  <c:v>0.25098039215686274</c:v>
                </c:pt>
                <c:pt idx="1569">
                  <c:v>0.25098039215686274</c:v>
                </c:pt>
                <c:pt idx="1570">
                  <c:v>0.25098039215686274</c:v>
                </c:pt>
                <c:pt idx="1571">
                  <c:v>0.25098039215686274</c:v>
                </c:pt>
                <c:pt idx="1572">
                  <c:v>0.25098039215686274</c:v>
                </c:pt>
                <c:pt idx="1573">
                  <c:v>0.25098039215686274</c:v>
                </c:pt>
                <c:pt idx="1574">
                  <c:v>0.25098039215686274</c:v>
                </c:pt>
                <c:pt idx="1575">
                  <c:v>0.25098039215686274</c:v>
                </c:pt>
                <c:pt idx="1576">
                  <c:v>0.25098039215686274</c:v>
                </c:pt>
                <c:pt idx="1577">
                  <c:v>0.25098039215686274</c:v>
                </c:pt>
                <c:pt idx="1578">
                  <c:v>0.25098039215686274</c:v>
                </c:pt>
                <c:pt idx="1579">
                  <c:v>0.25098039215686274</c:v>
                </c:pt>
                <c:pt idx="1580">
                  <c:v>0.25098039215686274</c:v>
                </c:pt>
                <c:pt idx="1581">
                  <c:v>0.25098039215686274</c:v>
                </c:pt>
                <c:pt idx="1582">
                  <c:v>0.25098039215686274</c:v>
                </c:pt>
                <c:pt idx="1583">
                  <c:v>0.25098039215686274</c:v>
                </c:pt>
                <c:pt idx="1584">
                  <c:v>0.25098039215686274</c:v>
                </c:pt>
                <c:pt idx="1585">
                  <c:v>0.25098039215686274</c:v>
                </c:pt>
                <c:pt idx="1586">
                  <c:v>0.25098039215686274</c:v>
                </c:pt>
                <c:pt idx="1587">
                  <c:v>0.25098039215686274</c:v>
                </c:pt>
                <c:pt idx="1588">
                  <c:v>0.25098039215686274</c:v>
                </c:pt>
                <c:pt idx="1589">
                  <c:v>0.25098039215686274</c:v>
                </c:pt>
                <c:pt idx="1590">
                  <c:v>0.25098039215686274</c:v>
                </c:pt>
                <c:pt idx="1591">
                  <c:v>0.25098039215686274</c:v>
                </c:pt>
                <c:pt idx="1592">
                  <c:v>0.25098039215686274</c:v>
                </c:pt>
                <c:pt idx="1593">
                  <c:v>0.25098039215686274</c:v>
                </c:pt>
                <c:pt idx="1594">
                  <c:v>0.25098039215686274</c:v>
                </c:pt>
                <c:pt idx="1595">
                  <c:v>0.25098039215686274</c:v>
                </c:pt>
                <c:pt idx="1596">
                  <c:v>0.25098039215686274</c:v>
                </c:pt>
                <c:pt idx="1597">
                  <c:v>0.25098039215686274</c:v>
                </c:pt>
                <c:pt idx="1598">
                  <c:v>0.25098039215686274</c:v>
                </c:pt>
                <c:pt idx="1599">
                  <c:v>0.25098039215686274</c:v>
                </c:pt>
                <c:pt idx="1600">
                  <c:v>0.25098039215686274</c:v>
                </c:pt>
                <c:pt idx="1601">
                  <c:v>0.25098039215686274</c:v>
                </c:pt>
                <c:pt idx="1602">
                  <c:v>0.25098039215686274</c:v>
                </c:pt>
                <c:pt idx="1603">
                  <c:v>0.25098039215686274</c:v>
                </c:pt>
                <c:pt idx="1604">
                  <c:v>0.25098039215686274</c:v>
                </c:pt>
                <c:pt idx="1605">
                  <c:v>0.25098039215686274</c:v>
                </c:pt>
                <c:pt idx="1606">
                  <c:v>0.25098039215686274</c:v>
                </c:pt>
                <c:pt idx="1607">
                  <c:v>0.25098039215686274</c:v>
                </c:pt>
                <c:pt idx="1608">
                  <c:v>0.25098039215686274</c:v>
                </c:pt>
                <c:pt idx="1609">
                  <c:v>0.25098039215686274</c:v>
                </c:pt>
                <c:pt idx="1610">
                  <c:v>0.25098039215686274</c:v>
                </c:pt>
                <c:pt idx="1611">
                  <c:v>0.25098039215686274</c:v>
                </c:pt>
                <c:pt idx="1612">
                  <c:v>0.25098039215686274</c:v>
                </c:pt>
                <c:pt idx="1613">
                  <c:v>0.25098039215686274</c:v>
                </c:pt>
                <c:pt idx="1614">
                  <c:v>0.25098039215686274</c:v>
                </c:pt>
                <c:pt idx="1615">
                  <c:v>0.25098039215686274</c:v>
                </c:pt>
                <c:pt idx="1616">
                  <c:v>0.25098039215686274</c:v>
                </c:pt>
                <c:pt idx="1617">
                  <c:v>0.25098039215686274</c:v>
                </c:pt>
                <c:pt idx="1618">
                  <c:v>0.25098039215686274</c:v>
                </c:pt>
                <c:pt idx="1619">
                  <c:v>0.25098039215686274</c:v>
                </c:pt>
                <c:pt idx="1620">
                  <c:v>0.25098039215686274</c:v>
                </c:pt>
                <c:pt idx="1621">
                  <c:v>0.25098039215686274</c:v>
                </c:pt>
                <c:pt idx="1622">
                  <c:v>0.25098039215686274</c:v>
                </c:pt>
                <c:pt idx="1623">
                  <c:v>0.25098039215686274</c:v>
                </c:pt>
                <c:pt idx="1624">
                  <c:v>0.25098039215686274</c:v>
                </c:pt>
                <c:pt idx="1625">
                  <c:v>0.25098039215686274</c:v>
                </c:pt>
                <c:pt idx="1626">
                  <c:v>0.25098039215686274</c:v>
                </c:pt>
                <c:pt idx="1627">
                  <c:v>0.25098039215686274</c:v>
                </c:pt>
                <c:pt idx="1628">
                  <c:v>0.25098039215686274</c:v>
                </c:pt>
                <c:pt idx="1629">
                  <c:v>0.25098039215686274</c:v>
                </c:pt>
                <c:pt idx="1630">
                  <c:v>0.25098039215686274</c:v>
                </c:pt>
                <c:pt idx="1631">
                  <c:v>0.25098039215686274</c:v>
                </c:pt>
                <c:pt idx="1632">
                  <c:v>0.25098039215686274</c:v>
                </c:pt>
                <c:pt idx="1633">
                  <c:v>0.25098039215686274</c:v>
                </c:pt>
                <c:pt idx="1634">
                  <c:v>0.25098039215686274</c:v>
                </c:pt>
                <c:pt idx="1635">
                  <c:v>0.25098039215686274</c:v>
                </c:pt>
                <c:pt idx="1636">
                  <c:v>0.25098039215686274</c:v>
                </c:pt>
                <c:pt idx="1637">
                  <c:v>0.25098039215686274</c:v>
                </c:pt>
                <c:pt idx="1638">
                  <c:v>0.25098039215686274</c:v>
                </c:pt>
                <c:pt idx="1639">
                  <c:v>0.25098039215686274</c:v>
                </c:pt>
                <c:pt idx="1640">
                  <c:v>0.25098039215686274</c:v>
                </c:pt>
                <c:pt idx="1641">
                  <c:v>0.25098039215686274</c:v>
                </c:pt>
                <c:pt idx="1642">
                  <c:v>0.25098039215686274</c:v>
                </c:pt>
                <c:pt idx="1643">
                  <c:v>0.25098039215686274</c:v>
                </c:pt>
                <c:pt idx="1644">
                  <c:v>0.25098039215686274</c:v>
                </c:pt>
                <c:pt idx="1645">
                  <c:v>0.25098039215686274</c:v>
                </c:pt>
                <c:pt idx="1646">
                  <c:v>0.25098039215686274</c:v>
                </c:pt>
                <c:pt idx="1647">
                  <c:v>0.25098039215686274</c:v>
                </c:pt>
                <c:pt idx="1648">
                  <c:v>0.25098039215686274</c:v>
                </c:pt>
                <c:pt idx="1649">
                  <c:v>0.25098039215686274</c:v>
                </c:pt>
                <c:pt idx="1650">
                  <c:v>0.25098039215686274</c:v>
                </c:pt>
                <c:pt idx="1651">
                  <c:v>0.25098039215686274</c:v>
                </c:pt>
                <c:pt idx="1652">
                  <c:v>0.25098039215686274</c:v>
                </c:pt>
                <c:pt idx="1653">
                  <c:v>0.25098039215686274</c:v>
                </c:pt>
                <c:pt idx="1654">
                  <c:v>0.25098039215686274</c:v>
                </c:pt>
                <c:pt idx="1655">
                  <c:v>0.25098039215686274</c:v>
                </c:pt>
                <c:pt idx="1656">
                  <c:v>0.25098039215686274</c:v>
                </c:pt>
                <c:pt idx="1657">
                  <c:v>0.25098039215686274</c:v>
                </c:pt>
                <c:pt idx="1658">
                  <c:v>0.25098039215686274</c:v>
                </c:pt>
                <c:pt idx="1659">
                  <c:v>0.25098039215686274</c:v>
                </c:pt>
                <c:pt idx="1660">
                  <c:v>0.25098039215686274</c:v>
                </c:pt>
                <c:pt idx="1661">
                  <c:v>0.25098039215686274</c:v>
                </c:pt>
                <c:pt idx="1662">
                  <c:v>0.25098039215686274</c:v>
                </c:pt>
                <c:pt idx="1663">
                  <c:v>0.25098039215686274</c:v>
                </c:pt>
                <c:pt idx="1664">
                  <c:v>0.25098039215686274</c:v>
                </c:pt>
                <c:pt idx="1665">
                  <c:v>0.25098039215686274</c:v>
                </c:pt>
                <c:pt idx="1666">
                  <c:v>0.25098039215686274</c:v>
                </c:pt>
                <c:pt idx="1667">
                  <c:v>0.25098039215686274</c:v>
                </c:pt>
                <c:pt idx="1668">
                  <c:v>0.25098039215686274</c:v>
                </c:pt>
                <c:pt idx="1669">
                  <c:v>0.25098039215686274</c:v>
                </c:pt>
                <c:pt idx="1670">
                  <c:v>0.25098039215686274</c:v>
                </c:pt>
                <c:pt idx="1671">
                  <c:v>0.25098039215686274</c:v>
                </c:pt>
                <c:pt idx="1672">
                  <c:v>0.25098039215686274</c:v>
                </c:pt>
                <c:pt idx="1673">
                  <c:v>0.25098039215686274</c:v>
                </c:pt>
                <c:pt idx="1674">
                  <c:v>0.25098039215686274</c:v>
                </c:pt>
                <c:pt idx="1675">
                  <c:v>0.25098039215686274</c:v>
                </c:pt>
                <c:pt idx="1676">
                  <c:v>0.25098039215686274</c:v>
                </c:pt>
                <c:pt idx="1677">
                  <c:v>0.25098039215686274</c:v>
                </c:pt>
                <c:pt idx="1678">
                  <c:v>0.25098039215686274</c:v>
                </c:pt>
                <c:pt idx="1679">
                  <c:v>0.25098039215686274</c:v>
                </c:pt>
                <c:pt idx="1680">
                  <c:v>0.25098039215686274</c:v>
                </c:pt>
                <c:pt idx="1681">
                  <c:v>0.25098039215686274</c:v>
                </c:pt>
                <c:pt idx="1682">
                  <c:v>0.25098039215686274</c:v>
                </c:pt>
                <c:pt idx="1683">
                  <c:v>0.25098039215686274</c:v>
                </c:pt>
                <c:pt idx="1684">
                  <c:v>0.25098039215686274</c:v>
                </c:pt>
                <c:pt idx="1685">
                  <c:v>0.25098039215686274</c:v>
                </c:pt>
                <c:pt idx="1686">
                  <c:v>0.25098039215686274</c:v>
                </c:pt>
                <c:pt idx="1687">
                  <c:v>0.25098039215686274</c:v>
                </c:pt>
                <c:pt idx="1688">
                  <c:v>0.25098039215686274</c:v>
                </c:pt>
                <c:pt idx="1689">
                  <c:v>0.25098039215686274</c:v>
                </c:pt>
                <c:pt idx="1690">
                  <c:v>0.25098039215686274</c:v>
                </c:pt>
                <c:pt idx="1691">
                  <c:v>0.25098039215686274</c:v>
                </c:pt>
                <c:pt idx="1692">
                  <c:v>0.25098039215686274</c:v>
                </c:pt>
                <c:pt idx="1693">
                  <c:v>0.25098039215686274</c:v>
                </c:pt>
                <c:pt idx="1694">
                  <c:v>0.25098039215686274</c:v>
                </c:pt>
                <c:pt idx="1695">
                  <c:v>0.25098039215686274</c:v>
                </c:pt>
                <c:pt idx="1696">
                  <c:v>0.25098039215686274</c:v>
                </c:pt>
                <c:pt idx="1697">
                  <c:v>0.25098039215686274</c:v>
                </c:pt>
                <c:pt idx="1698">
                  <c:v>0.25098039215686274</c:v>
                </c:pt>
                <c:pt idx="1699">
                  <c:v>0.25098039215686274</c:v>
                </c:pt>
                <c:pt idx="1700">
                  <c:v>0.25098039215686274</c:v>
                </c:pt>
                <c:pt idx="1701">
                  <c:v>0.25098039215686274</c:v>
                </c:pt>
                <c:pt idx="1702">
                  <c:v>0.25098039215686274</c:v>
                </c:pt>
                <c:pt idx="1703">
                  <c:v>0.25098039215686274</c:v>
                </c:pt>
                <c:pt idx="1704">
                  <c:v>0.25098039215686274</c:v>
                </c:pt>
                <c:pt idx="1705">
                  <c:v>0.25098039215686274</c:v>
                </c:pt>
                <c:pt idx="1706">
                  <c:v>0.25098039215686274</c:v>
                </c:pt>
                <c:pt idx="1707">
                  <c:v>0.25098039215686274</c:v>
                </c:pt>
                <c:pt idx="1708">
                  <c:v>0.25098039215686274</c:v>
                </c:pt>
                <c:pt idx="1709">
                  <c:v>0.25098039215686274</c:v>
                </c:pt>
                <c:pt idx="1710">
                  <c:v>0.25098039215686274</c:v>
                </c:pt>
                <c:pt idx="1711">
                  <c:v>0.25098039215686274</c:v>
                </c:pt>
                <c:pt idx="1712">
                  <c:v>0.25098039215686274</c:v>
                </c:pt>
                <c:pt idx="1713">
                  <c:v>0.25098039215686274</c:v>
                </c:pt>
                <c:pt idx="1714">
                  <c:v>0.25098039215686274</c:v>
                </c:pt>
                <c:pt idx="1715">
                  <c:v>0.25098039215686274</c:v>
                </c:pt>
                <c:pt idx="1716">
                  <c:v>0.25098039215686274</c:v>
                </c:pt>
                <c:pt idx="1717">
                  <c:v>0.25098039215686274</c:v>
                </c:pt>
                <c:pt idx="1718">
                  <c:v>0.25098039215686274</c:v>
                </c:pt>
                <c:pt idx="1719">
                  <c:v>0.25098039215686274</c:v>
                </c:pt>
                <c:pt idx="1720">
                  <c:v>0.25098039215686274</c:v>
                </c:pt>
                <c:pt idx="1721">
                  <c:v>0.25098039215686274</c:v>
                </c:pt>
                <c:pt idx="1722">
                  <c:v>0.25098039215686274</c:v>
                </c:pt>
                <c:pt idx="1723">
                  <c:v>0.25098039215686274</c:v>
                </c:pt>
                <c:pt idx="1724">
                  <c:v>0.25098039215686274</c:v>
                </c:pt>
                <c:pt idx="1725">
                  <c:v>0.25098039215686274</c:v>
                </c:pt>
                <c:pt idx="1726">
                  <c:v>0.25098039215686274</c:v>
                </c:pt>
                <c:pt idx="1727">
                  <c:v>0.25098039215686274</c:v>
                </c:pt>
                <c:pt idx="1728">
                  <c:v>0.25098039215686274</c:v>
                </c:pt>
                <c:pt idx="1729">
                  <c:v>0.25098039215686274</c:v>
                </c:pt>
                <c:pt idx="1730">
                  <c:v>0.25098039215686274</c:v>
                </c:pt>
                <c:pt idx="1731">
                  <c:v>0.25098039215686274</c:v>
                </c:pt>
                <c:pt idx="1732">
                  <c:v>0.25098039215686274</c:v>
                </c:pt>
                <c:pt idx="1733">
                  <c:v>0.25098039215686274</c:v>
                </c:pt>
                <c:pt idx="1734">
                  <c:v>0.25098039215686274</c:v>
                </c:pt>
                <c:pt idx="1735">
                  <c:v>0.25098039215686274</c:v>
                </c:pt>
                <c:pt idx="1736">
                  <c:v>0.25098039215686274</c:v>
                </c:pt>
                <c:pt idx="1737">
                  <c:v>0.25098039215686274</c:v>
                </c:pt>
                <c:pt idx="1738">
                  <c:v>0.25098039215686274</c:v>
                </c:pt>
                <c:pt idx="1739">
                  <c:v>0.25098039215686274</c:v>
                </c:pt>
                <c:pt idx="1740">
                  <c:v>0.25098039215686274</c:v>
                </c:pt>
                <c:pt idx="1741">
                  <c:v>0.25098039215686274</c:v>
                </c:pt>
                <c:pt idx="1742">
                  <c:v>0.25098039215686274</c:v>
                </c:pt>
                <c:pt idx="1743">
                  <c:v>0.25098039215686274</c:v>
                </c:pt>
                <c:pt idx="1744">
                  <c:v>0.25098039215686274</c:v>
                </c:pt>
                <c:pt idx="1745">
                  <c:v>0.25098039215686274</c:v>
                </c:pt>
                <c:pt idx="1746">
                  <c:v>0.25098039215686274</c:v>
                </c:pt>
                <c:pt idx="1747">
                  <c:v>0.25098039215686274</c:v>
                </c:pt>
                <c:pt idx="1748">
                  <c:v>0.25098039215686274</c:v>
                </c:pt>
                <c:pt idx="1749">
                  <c:v>0.25098039215686274</c:v>
                </c:pt>
                <c:pt idx="1750">
                  <c:v>0.25098039215686274</c:v>
                </c:pt>
                <c:pt idx="1751">
                  <c:v>0.25098039215686274</c:v>
                </c:pt>
                <c:pt idx="1752">
                  <c:v>0.25098039215686274</c:v>
                </c:pt>
                <c:pt idx="1753">
                  <c:v>0.25098039215686274</c:v>
                </c:pt>
                <c:pt idx="1754">
                  <c:v>0.25098039215686274</c:v>
                </c:pt>
                <c:pt idx="1755">
                  <c:v>0.25098039215686274</c:v>
                </c:pt>
                <c:pt idx="1756">
                  <c:v>0.25098039215686274</c:v>
                </c:pt>
                <c:pt idx="1757">
                  <c:v>0.25098039215686274</c:v>
                </c:pt>
                <c:pt idx="1758">
                  <c:v>0.25098039215686274</c:v>
                </c:pt>
                <c:pt idx="1759">
                  <c:v>0.25098039215686274</c:v>
                </c:pt>
                <c:pt idx="1760">
                  <c:v>0.25098039215686274</c:v>
                </c:pt>
                <c:pt idx="1761">
                  <c:v>0.25098039215686274</c:v>
                </c:pt>
                <c:pt idx="1762">
                  <c:v>0.25098039215686274</c:v>
                </c:pt>
                <c:pt idx="1763">
                  <c:v>0.25098039215686274</c:v>
                </c:pt>
                <c:pt idx="1764">
                  <c:v>0.25098039215686274</c:v>
                </c:pt>
                <c:pt idx="1765">
                  <c:v>0.25098039215686274</c:v>
                </c:pt>
                <c:pt idx="1766">
                  <c:v>0.25098039215686274</c:v>
                </c:pt>
                <c:pt idx="1767">
                  <c:v>0.25098039215686274</c:v>
                </c:pt>
                <c:pt idx="1768">
                  <c:v>0.25098039215686274</c:v>
                </c:pt>
                <c:pt idx="1769">
                  <c:v>0.25098039215686274</c:v>
                </c:pt>
                <c:pt idx="1770">
                  <c:v>0.25098039215686274</c:v>
                </c:pt>
                <c:pt idx="1771">
                  <c:v>0.25098039215686274</c:v>
                </c:pt>
                <c:pt idx="1772">
                  <c:v>0.25098039215686274</c:v>
                </c:pt>
                <c:pt idx="1773">
                  <c:v>0.25098039215686274</c:v>
                </c:pt>
                <c:pt idx="1774">
                  <c:v>0.25098039215686274</c:v>
                </c:pt>
                <c:pt idx="1775">
                  <c:v>0.25098039215686274</c:v>
                </c:pt>
                <c:pt idx="1776">
                  <c:v>0.25098039215686274</c:v>
                </c:pt>
                <c:pt idx="1777">
                  <c:v>0.25098039215686274</c:v>
                </c:pt>
                <c:pt idx="1778">
                  <c:v>0.25098039215686274</c:v>
                </c:pt>
                <c:pt idx="1779">
                  <c:v>0.25098039215686274</c:v>
                </c:pt>
                <c:pt idx="1780">
                  <c:v>0.25098039215686274</c:v>
                </c:pt>
                <c:pt idx="1781">
                  <c:v>0.25098039215686274</c:v>
                </c:pt>
                <c:pt idx="1782">
                  <c:v>0.25098039215686274</c:v>
                </c:pt>
                <c:pt idx="1783">
                  <c:v>0.25098039215686274</c:v>
                </c:pt>
                <c:pt idx="1784">
                  <c:v>0.25098039215686274</c:v>
                </c:pt>
                <c:pt idx="1785">
                  <c:v>0.25098039215686274</c:v>
                </c:pt>
                <c:pt idx="1786">
                  <c:v>0.25098039215686274</c:v>
                </c:pt>
                <c:pt idx="1787">
                  <c:v>0.25098039215686274</c:v>
                </c:pt>
                <c:pt idx="1788">
                  <c:v>0.25098039215686274</c:v>
                </c:pt>
                <c:pt idx="1789">
                  <c:v>0.25098039215686274</c:v>
                </c:pt>
                <c:pt idx="1790">
                  <c:v>0.25098039215686274</c:v>
                </c:pt>
                <c:pt idx="1791">
                  <c:v>0.25098039215686274</c:v>
                </c:pt>
                <c:pt idx="1792">
                  <c:v>0.25098039215686274</c:v>
                </c:pt>
                <c:pt idx="1793">
                  <c:v>0.25098039215686274</c:v>
                </c:pt>
                <c:pt idx="1794">
                  <c:v>0.25098039215686274</c:v>
                </c:pt>
                <c:pt idx="1795">
                  <c:v>0.25098039215686274</c:v>
                </c:pt>
                <c:pt idx="1796">
                  <c:v>0.25098039215686274</c:v>
                </c:pt>
                <c:pt idx="1797">
                  <c:v>0.25098039215686274</c:v>
                </c:pt>
                <c:pt idx="1798">
                  <c:v>0.25098039215686274</c:v>
                </c:pt>
                <c:pt idx="1799">
                  <c:v>0.25098039215686274</c:v>
                </c:pt>
                <c:pt idx="1800">
                  <c:v>0.25098039215686274</c:v>
                </c:pt>
                <c:pt idx="1801">
                  <c:v>0.25098039215686274</c:v>
                </c:pt>
                <c:pt idx="1802">
                  <c:v>0.25098039215686274</c:v>
                </c:pt>
                <c:pt idx="1803">
                  <c:v>0.25098039215686274</c:v>
                </c:pt>
                <c:pt idx="1804">
                  <c:v>0.25098039215686274</c:v>
                </c:pt>
                <c:pt idx="1805">
                  <c:v>0.25098039215686274</c:v>
                </c:pt>
                <c:pt idx="1806">
                  <c:v>0.25098039215686274</c:v>
                </c:pt>
                <c:pt idx="1807">
                  <c:v>0.25098039215686274</c:v>
                </c:pt>
                <c:pt idx="1808">
                  <c:v>0.25098039215686274</c:v>
                </c:pt>
                <c:pt idx="1809">
                  <c:v>0.25098039215686274</c:v>
                </c:pt>
                <c:pt idx="1810">
                  <c:v>0.25098039215686274</c:v>
                </c:pt>
                <c:pt idx="1811">
                  <c:v>0.25098039215686274</c:v>
                </c:pt>
                <c:pt idx="1812">
                  <c:v>0.25098039215686274</c:v>
                </c:pt>
                <c:pt idx="1813">
                  <c:v>0.25098039215686274</c:v>
                </c:pt>
                <c:pt idx="1814">
                  <c:v>0.25098039215686274</c:v>
                </c:pt>
                <c:pt idx="1815">
                  <c:v>0.25098039215686274</c:v>
                </c:pt>
                <c:pt idx="1816">
                  <c:v>0.25098039215686274</c:v>
                </c:pt>
                <c:pt idx="1817">
                  <c:v>0.25098039215686274</c:v>
                </c:pt>
                <c:pt idx="1818">
                  <c:v>0.25098039215686274</c:v>
                </c:pt>
                <c:pt idx="1819">
                  <c:v>0.25098039215686274</c:v>
                </c:pt>
                <c:pt idx="1820">
                  <c:v>0.25098039215686274</c:v>
                </c:pt>
                <c:pt idx="1821">
                  <c:v>0.25098039215686274</c:v>
                </c:pt>
                <c:pt idx="1822">
                  <c:v>0.25098039215686274</c:v>
                </c:pt>
                <c:pt idx="1823">
                  <c:v>0.25098039215686274</c:v>
                </c:pt>
                <c:pt idx="1824">
                  <c:v>0.25098039215686274</c:v>
                </c:pt>
                <c:pt idx="1825">
                  <c:v>0.25098039215686274</c:v>
                </c:pt>
                <c:pt idx="1826">
                  <c:v>0.25098039215686274</c:v>
                </c:pt>
                <c:pt idx="1827">
                  <c:v>0.25098039215686274</c:v>
                </c:pt>
                <c:pt idx="1828">
                  <c:v>0.25098039215686274</c:v>
                </c:pt>
                <c:pt idx="1829">
                  <c:v>0.25098039215686274</c:v>
                </c:pt>
                <c:pt idx="1830">
                  <c:v>0.25098039215686274</c:v>
                </c:pt>
                <c:pt idx="1831">
                  <c:v>0.25098039215686274</c:v>
                </c:pt>
                <c:pt idx="1832">
                  <c:v>0.25098039215686274</c:v>
                </c:pt>
                <c:pt idx="1833">
                  <c:v>0.25098039215686274</c:v>
                </c:pt>
                <c:pt idx="1834">
                  <c:v>0.25098039215686274</c:v>
                </c:pt>
                <c:pt idx="1835">
                  <c:v>0.25098039215686274</c:v>
                </c:pt>
                <c:pt idx="1836">
                  <c:v>0.25098039215686274</c:v>
                </c:pt>
                <c:pt idx="1837">
                  <c:v>0.25098039215686274</c:v>
                </c:pt>
                <c:pt idx="1838">
                  <c:v>0.25098039215686274</c:v>
                </c:pt>
                <c:pt idx="1839">
                  <c:v>0.25098039215686274</c:v>
                </c:pt>
                <c:pt idx="1840">
                  <c:v>0.25098039215686274</c:v>
                </c:pt>
                <c:pt idx="1841">
                  <c:v>0.25098039215686274</c:v>
                </c:pt>
                <c:pt idx="1842">
                  <c:v>0.25098039215686274</c:v>
                </c:pt>
                <c:pt idx="1843">
                  <c:v>0.25098039215686274</c:v>
                </c:pt>
                <c:pt idx="1844">
                  <c:v>0.25098039215686274</c:v>
                </c:pt>
                <c:pt idx="1845">
                  <c:v>0.25098039215686274</c:v>
                </c:pt>
                <c:pt idx="1846">
                  <c:v>0.25098039215686274</c:v>
                </c:pt>
                <c:pt idx="1847">
                  <c:v>0.25098039215686274</c:v>
                </c:pt>
                <c:pt idx="1848">
                  <c:v>0.25098039215686274</c:v>
                </c:pt>
                <c:pt idx="1849">
                  <c:v>0.25098039215686274</c:v>
                </c:pt>
                <c:pt idx="1850">
                  <c:v>0.25098039215686274</c:v>
                </c:pt>
                <c:pt idx="1851">
                  <c:v>0.25098039215686274</c:v>
                </c:pt>
                <c:pt idx="1852">
                  <c:v>0.25098039215686274</c:v>
                </c:pt>
                <c:pt idx="1853">
                  <c:v>0.25098039215686274</c:v>
                </c:pt>
                <c:pt idx="1854">
                  <c:v>0.25098039215686274</c:v>
                </c:pt>
                <c:pt idx="1855">
                  <c:v>0.25098039215686274</c:v>
                </c:pt>
                <c:pt idx="1856">
                  <c:v>0.25098039215686274</c:v>
                </c:pt>
                <c:pt idx="1857">
                  <c:v>0.25098039215686274</c:v>
                </c:pt>
                <c:pt idx="1858">
                  <c:v>0.25098039215686274</c:v>
                </c:pt>
                <c:pt idx="1859">
                  <c:v>0.25098039215686274</c:v>
                </c:pt>
                <c:pt idx="1860">
                  <c:v>0.25098039215686274</c:v>
                </c:pt>
                <c:pt idx="1861">
                  <c:v>0.25098039215686274</c:v>
                </c:pt>
                <c:pt idx="1862">
                  <c:v>0.25098039215686274</c:v>
                </c:pt>
                <c:pt idx="1863">
                  <c:v>0.25098039215686274</c:v>
                </c:pt>
                <c:pt idx="1864">
                  <c:v>0.25098039215686274</c:v>
                </c:pt>
                <c:pt idx="1865">
                  <c:v>0.25098039215686274</c:v>
                </c:pt>
                <c:pt idx="1866">
                  <c:v>0.25098039215686274</c:v>
                </c:pt>
                <c:pt idx="1867">
                  <c:v>0.25098039215686274</c:v>
                </c:pt>
                <c:pt idx="1868">
                  <c:v>0.25098039215686274</c:v>
                </c:pt>
                <c:pt idx="1869">
                  <c:v>0.25098039215686274</c:v>
                </c:pt>
                <c:pt idx="1870">
                  <c:v>0.25098039215686274</c:v>
                </c:pt>
                <c:pt idx="1871">
                  <c:v>0.25098039215686274</c:v>
                </c:pt>
                <c:pt idx="1872">
                  <c:v>0.25098039215686274</c:v>
                </c:pt>
                <c:pt idx="1873">
                  <c:v>0.25098039215686274</c:v>
                </c:pt>
                <c:pt idx="1874">
                  <c:v>0.25098039215686274</c:v>
                </c:pt>
                <c:pt idx="1875">
                  <c:v>0.25098039215686274</c:v>
                </c:pt>
                <c:pt idx="1876">
                  <c:v>0.25098039215686274</c:v>
                </c:pt>
                <c:pt idx="1877">
                  <c:v>0.25098039215686274</c:v>
                </c:pt>
                <c:pt idx="1878">
                  <c:v>0.25098039215686274</c:v>
                </c:pt>
                <c:pt idx="1879">
                  <c:v>0.25098039215686274</c:v>
                </c:pt>
                <c:pt idx="1880">
                  <c:v>0.25098039215686274</c:v>
                </c:pt>
                <c:pt idx="1881">
                  <c:v>0.25098039215686274</c:v>
                </c:pt>
                <c:pt idx="1882">
                  <c:v>0.25098039215686274</c:v>
                </c:pt>
                <c:pt idx="1883">
                  <c:v>0.25098039215686274</c:v>
                </c:pt>
                <c:pt idx="1884">
                  <c:v>0.25098039215686274</c:v>
                </c:pt>
                <c:pt idx="1885">
                  <c:v>0.25098039215686274</c:v>
                </c:pt>
                <c:pt idx="1886">
                  <c:v>0.25098039215686274</c:v>
                </c:pt>
                <c:pt idx="1887">
                  <c:v>0.25098039215686274</c:v>
                </c:pt>
                <c:pt idx="1888">
                  <c:v>0.25098039215686274</c:v>
                </c:pt>
                <c:pt idx="1889">
                  <c:v>0.25098039215686274</c:v>
                </c:pt>
                <c:pt idx="1890">
                  <c:v>0.25098039215686274</c:v>
                </c:pt>
                <c:pt idx="1891">
                  <c:v>0.25098039215686274</c:v>
                </c:pt>
                <c:pt idx="1892">
                  <c:v>0.25098039215686274</c:v>
                </c:pt>
                <c:pt idx="1893">
                  <c:v>0.25098039215686274</c:v>
                </c:pt>
                <c:pt idx="1894">
                  <c:v>0.25098039215686274</c:v>
                </c:pt>
                <c:pt idx="1895">
                  <c:v>0.25098039215686274</c:v>
                </c:pt>
                <c:pt idx="1896">
                  <c:v>0.25098039215686274</c:v>
                </c:pt>
                <c:pt idx="1897">
                  <c:v>0.25098039215686274</c:v>
                </c:pt>
                <c:pt idx="1898">
                  <c:v>0.25098039215686274</c:v>
                </c:pt>
                <c:pt idx="1899">
                  <c:v>0.25098039215686274</c:v>
                </c:pt>
                <c:pt idx="1900">
                  <c:v>0.25098039215686274</c:v>
                </c:pt>
                <c:pt idx="1901">
                  <c:v>0.25098039215686274</c:v>
                </c:pt>
                <c:pt idx="1902">
                  <c:v>0.25098039215686274</c:v>
                </c:pt>
                <c:pt idx="1903">
                  <c:v>0.25098039215686274</c:v>
                </c:pt>
                <c:pt idx="1904">
                  <c:v>0.25098039215686274</c:v>
                </c:pt>
                <c:pt idx="1905">
                  <c:v>0.25098039215686274</c:v>
                </c:pt>
                <c:pt idx="1906">
                  <c:v>0.25098039215686274</c:v>
                </c:pt>
                <c:pt idx="1907">
                  <c:v>0.25098039215686274</c:v>
                </c:pt>
                <c:pt idx="1908">
                  <c:v>0.25098039215686274</c:v>
                </c:pt>
                <c:pt idx="1909">
                  <c:v>0.25098039215686274</c:v>
                </c:pt>
                <c:pt idx="1910">
                  <c:v>0.25098039215686274</c:v>
                </c:pt>
                <c:pt idx="1911">
                  <c:v>0.25098039215686274</c:v>
                </c:pt>
                <c:pt idx="1912">
                  <c:v>0.25098039215686274</c:v>
                </c:pt>
                <c:pt idx="1913">
                  <c:v>0.25098039215686274</c:v>
                </c:pt>
                <c:pt idx="1914">
                  <c:v>0.25098039215686274</c:v>
                </c:pt>
                <c:pt idx="1915">
                  <c:v>0.25098039215686274</c:v>
                </c:pt>
                <c:pt idx="1916">
                  <c:v>0.25098039215686274</c:v>
                </c:pt>
                <c:pt idx="1917">
                  <c:v>0.25098039215686274</c:v>
                </c:pt>
                <c:pt idx="1918">
                  <c:v>0.25098039215686274</c:v>
                </c:pt>
                <c:pt idx="1919">
                  <c:v>0.25098039215686274</c:v>
                </c:pt>
                <c:pt idx="1920">
                  <c:v>0.25098039215686274</c:v>
                </c:pt>
                <c:pt idx="1921">
                  <c:v>0.25098039215686274</c:v>
                </c:pt>
                <c:pt idx="1922">
                  <c:v>0.25098039215686274</c:v>
                </c:pt>
                <c:pt idx="1923">
                  <c:v>0.25098039215686274</c:v>
                </c:pt>
                <c:pt idx="1924">
                  <c:v>0.25098039215686274</c:v>
                </c:pt>
                <c:pt idx="1925">
                  <c:v>0.25098039215686274</c:v>
                </c:pt>
                <c:pt idx="1926">
                  <c:v>0.25098039215686274</c:v>
                </c:pt>
                <c:pt idx="1927">
                  <c:v>0.25098039215686274</c:v>
                </c:pt>
                <c:pt idx="1928">
                  <c:v>0.25098039215686274</c:v>
                </c:pt>
                <c:pt idx="1929">
                  <c:v>0.25098039215686274</c:v>
                </c:pt>
                <c:pt idx="1930">
                  <c:v>0.25098039215686274</c:v>
                </c:pt>
                <c:pt idx="1931">
                  <c:v>0.25098039215686274</c:v>
                </c:pt>
                <c:pt idx="1932">
                  <c:v>0.25098039215686274</c:v>
                </c:pt>
                <c:pt idx="1933">
                  <c:v>0.25098039215686274</c:v>
                </c:pt>
                <c:pt idx="1934">
                  <c:v>0.25098039215686274</c:v>
                </c:pt>
                <c:pt idx="1935">
                  <c:v>0.25098039215686274</c:v>
                </c:pt>
                <c:pt idx="1936">
                  <c:v>0.25098039215686274</c:v>
                </c:pt>
                <c:pt idx="1937">
                  <c:v>0.25098039215686274</c:v>
                </c:pt>
                <c:pt idx="1938">
                  <c:v>0.25098039215686274</c:v>
                </c:pt>
                <c:pt idx="1939">
                  <c:v>0.25098039215686274</c:v>
                </c:pt>
                <c:pt idx="1940">
                  <c:v>0.25098039215686274</c:v>
                </c:pt>
                <c:pt idx="1941">
                  <c:v>0.25098039215686274</c:v>
                </c:pt>
                <c:pt idx="1942">
                  <c:v>0.25098039215686274</c:v>
                </c:pt>
                <c:pt idx="1943">
                  <c:v>0.25098039215686274</c:v>
                </c:pt>
                <c:pt idx="1944">
                  <c:v>0.25098039215686274</c:v>
                </c:pt>
                <c:pt idx="1945">
                  <c:v>0.25098039215686274</c:v>
                </c:pt>
                <c:pt idx="1946">
                  <c:v>0.25098039215686274</c:v>
                </c:pt>
                <c:pt idx="1947">
                  <c:v>0.25098039215686274</c:v>
                </c:pt>
                <c:pt idx="1948">
                  <c:v>0.25098039215686274</c:v>
                </c:pt>
                <c:pt idx="1949">
                  <c:v>0.25098039215686274</c:v>
                </c:pt>
                <c:pt idx="1950">
                  <c:v>0.25098039215686274</c:v>
                </c:pt>
                <c:pt idx="1951">
                  <c:v>0.25098039215686274</c:v>
                </c:pt>
                <c:pt idx="1952">
                  <c:v>0.25098039215686274</c:v>
                </c:pt>
                <c:pt idx="1953">
                  <c:v>0.25098039215686274</c:v>
                </c:pt>
                <c:pt idx="1954">
                  <c:v>0.25098039215686274</c:v>
                </c:pt>
                <c:pt idx="1955">
                  <c:v>0.25098039215686274</c:v>
                </c:pt>
                <c:pt idx="1956">
                  <c:v>0.25098039215686274</c:v>
                </c:pt>
                <c:pt idx="1957">
                  <c:v>0.25098039215686274</c:v>
                </c:pt>
                <c:pt idx="1958">
                  <c:v>0.25098039215686274</c:v>
                </c:pt>
                <c:pt idx="1959">
                  <c:v>0.25098039215686274</c:v>
                </c:pt>
                <c:pt idx="1960">
                  <c:v>0.25098039215686274</c:v>
                </c:pt>
                <c:pt idx="1961">
                  <c:v>0.25098039215686274</c:v>
                </c:pt>
                <c:pt idx="1962">
                  <c:v>0.25098039215686274</c:v>
                </c:pt>
                <c:pt idx="1963">
                  <c:v>0.25098039215686274</c:v>
                </c:pt>
                <c:pt idx="1964">
                  <c:v>0.25098039215686274</c:v>
                </c:pt>
                <c:pt idx="1965">
                  <c:v>0.25098039215686274</c:v>
                </c:pt>
                <c:pt idx="1966">
                  <c:v>0.25098039215686274</c:v>
                </c:pt>
                <c:pt idx="1967">
                  <c:v>0.25098039215686274</c:v>
                </c:pt>
                <c:pt idx="1968">
                  <c:v>0.25098039215686274</c:v>
                </c:pt>
                <c:pt idx="1969">
                  <c:v>0.25098039215686274</c:v>
                </c:pt>
                <c:pt idx="1970">
                  <c:v>0.25098039215686274</c:v>
                </c:pt>
                <c:pt idx="1971">
                  <c:v>0.25098039215686274</c:v>
                </c:pt>
                <c:pt idx="1972">
                  <c:v>0.25098039215686274</c:v>
                </c:pt>
                <c:pt idx="1973">
                  <c:v>0.25098039215686274</c:v>
                </c:pt>
                <c:pt idx="1974">
                  <c:v>0.25098039215686274</c:v>
                </c:pt>
                <c:pt idx="1975">
                  <c:v>0.25098039215686274</c:v>
                </c:pt>
                <c:pt idx="1976">
                  <c:v>0.25098039215686274</c:v>
                </c:pt>
                <c:pt idx="1977">
                  <c:v>0.25098039215686274</c:v>
                </c:pt>
                <c:pt idx="1978">
                  <c:v>0.25098039215686274</c:v>
                </c:pt>
                <c:pt idx="1979">
                  <c:v>0.25098039215686274</c:v>
                </c:pt>
                <c:pt idx="1980">
                  <c:v>0.25098039215686274</c:v>
                </c:pt>
                <c:pt idx="1981">
                  <c:v>0.25098039215686274</c:v>
                </c:pt>
                <c:pt idx="1982">
                  <c:v>0.25098039215686274</c:v>
                </c:pt>
                <c:pt idx="1983">
                  <c:v>0.25098039215686274</c:v>
                </c:pt>
                <c:pt idx="1984">
                  <c:v>0.25098039215686274</c:v>
                </c:pt>
                <c:pt idx="1985">
                  <c:v>0.25098039215686274</c:v>
                </c:pt>
                <c:pt idx="1986">
                  <c:v>0.25098039215686274</c:v>
                </c:pt>
                <c:pt idx="1987">
                  <c:v>0.25098039215686274</c:v>
                </c:pt>
                <c:pt idx="1988">
                  <c:v>0.25098039215686274</c:v>
                </c:pt>
                <c:pt idx="1989">
                  <c:v>0.25098039215686274</c:v>
                </c:pt>
                <c:pt idx="1990">
                  <c:v>0.25098039215686274</c:v>
                </c:pt>
                <c:pt idx="1991">
                  <c:v>0.25098039215686274</c:v>
                </c:pt>
                <c:pt idx="1992">
                  <c:v>0.25098039215686274</c:v>
                </c:pt>
                <c:pt idx="1993">
                  <c:v>0.25098039215686274</c:v>
                </c:pt>
                <c:pt idx="1994">
                  <c:v>0.25098039215686274</c:v>
                </c:pt>
                <c:pt idx="1995">
                  <c:v>0.25098039215686274</c:v>
                </c:pt>
                <c:pt idx="1996">
                  <c:v>0.25098039215686274</c:v>
                </c:pt>
                <c:pt idx="1997">
                  <c:v>0.25098039215686274</c:v>
                </c:pt>
                <c:pt idx="1998">
                  <c:v>0.25098039215686274</c:v>
                </c:pt>
                <c:pt idx="1999">
                  <c:v>0.25098039215686274</c:v>
                </c:pt>
                <c:pt idx="2000">
                  <c:v>0.25098039215686274</c:v>
                </c:pt>
                <c:pt idx="2001">
                  <c:v>0.25098039215686274</c:v>
                </c:pt>
                <c:pt idx="2002">
                  <c:v>0.25098039215686274</c:v>
                </c:pt>
                <c:pt idx="2003">
                  <c:v>0.25098039215686274</c:v>
                </c:pt>
                <c:pt idx="2004">
                  <c:v>0.25098039215686274</c:v>
                </c:pt>
                <c:pt idx="2005">
                  <c:v>0.25098039215686274</c:v>
                </c:pt>
                <c:pt idx="2006">
                  <c:v>0.25098039215686274</c:v>
                </c:pt>
                <c:pt idx="2007">
                  <c:v>0.25098039215686274</c:v>
                </c:pt>
                <c:pt idx="2008">
                  <c:v>0.25098039215686274</c:v>
                </c:pt>
                <c:pt idx="2009">
                  <c:v>0.25098039215686274</c:v>
                </c:pt>
                <c:pt idx="2010">
                  <c:v>0.25098039215686274</c:v>
                </c:pt>
                <c:pt idx="2011">
                  <c:v>0.25098039215686274</c:v>
                </c:pt>
                <c:pt idx="2012">
                  <c:v>0.25098039215686274</c:v>
                </c:pt>
                <c:pt idx="2013">
                  <c:v>0.25098039215686274</c:v>
                </c:pt>
                <c:pt idx="2014">
                  <c:v>0.25098039215686274</c:v>
                </c:pt>
                <c:pt idx="2015">
                  <c:v>0.25098039215686274</c:v>
                </c:pt>
                <c:pt idx="2016">
                  <c:v>0.25098039215686274</c:v>
                </c:pt>
                <c:pt idx="2017">
                  <c:v>0.25098039215686274</c:v>
                </c:pt>
                <c:pt idx="2018">
                  <c:v>0.25098039215686274</c:v>
                </c:pt>
                <c:pt idx="2019">
                  <c:v>0.25098039215686274</c:v>
                </c:pt>
                <c:pt idx="2020">
                  <c:v>0.25098039215686274</c:v>
                </c:pt>
                <c:pt idx="2021">
                  <c:v>0.25098039215686274</c:v>
                </c:pt>
                <c:pt idx="2022">
                  <c:v>0.25098039215686274</c:v>
                </c:pt>
                <c:pt idx="2023">
                  <c:v>0.25098039215686274</c:v>
                </c:pt>
                <c:pt idx="2024">
                  <c:v>0.25098039215686274</c:v>
                </c:pt>
                <c:pt idx="2025">
                  <c:v>0.25098039215686274</c:v>
                </c:pt>
                <c:pt idx="2026">
                  <c:v>0.21568627450980393</c:v>
                </c:pt>
                <c:pt idx="2027">
                  <c:v>0.21568627450980393</c:v>
                </c:pt>
                <c:pt idx="2028">
                  <c:v>0.21568627450980393</c:v>
                </c:pt>
                <c:pt idx="2029">
                  <c:v>0.21568627450980393</c:v>
                </c:pt>
                <c:pt idx="2030">
                  <c:v>0.21568627450980393</c:v>
                </c:pt>
                <c:pt idx="2031">
                  <c:v>0.21568627450980393</c:v>
                </c:pt>
                <c:pt idx="2032">
                  <c:v>0.21568627450980393</c:v>
                </c:pt>
                <c:pt idx="2033">
                  <c:v>0.21568627450980393</c:v>
                </c:pt>
                <c:pt idx="2034">
                  <c:v>0.21568627450980393</c:v>
                </c:pt>
                <c:pt idx="2035">
                  <c:v>0.21568627450980393</c:v>
                </c:pt>
                <c:pt idx="2036">
                  <c:v>0.21568627450980393</c:v>
                </c:pt>
                <c:pt idx="2037">
                  <c:v>0.21568627450980393</c:v>
                </c:pt>
                <c:pt idx="2038">
                  <c:v>0.21568627450980393</c:v>
                </c:pt>
                <c:pt idx="2039">
                  <c:v>0.21568627450980393</c:v>
                </c:pt>
                <c:pt idx="2040">
                  <c:v>0.21568627450980393</c:v>
                </c:pt>
                <c:pt idx="2041">
                  <c:v>0.21568627450980393</c:v>
                </c:pt>
                <c:pt idx="2042">
                  <c:v>0.21568627450980393</c:v>
                </c:pt>
                <c:pt idx="2043">
                  <c:v>0.21568627450980393</c:v>
                </c:pt>
                <c:pt idx="2044">
                  <c:v>0.21568627450980393</c:v>
                </c:pt>
                <c:pt idx="2045">
                  <c:v>0.21568627450980393</c:v>
                </c:pt>
                <c:pt idx="2046">
                  <c:v>0.21568627450980393</c:v>
                </c:pt>
                <c:pt idx="2047">
                  <c:v>0.21568627450980393</c:v>
                </c:pt>
                <c:pt idx="2048">
                  <c:v>0.21568627450980393</c:v>
                </c:pt>
                <c:pt idx="2049">
                  <c:v>0.21568627450980393</c:v>
                </c:pt>
                <c:pt idx="2050">
                  <c:v>0.21568627450980393</c:v>
                </c:pt>
                <c:pt idx="2051">
                  <c:v>0.21568627450980393</c:v>
                </c:pt>
                <c:pt idx="2052">
                  <c:v>0.21568627450980393</c:v>
                </c:pt>
                <c:pt idx="2053">
                  <c:v>0.21568627450980393</c:v>
                </c:pt>
                <c:pt idx="2054">
                  <c:v>0.21568627450980393</c:v>
                </c:pt>
                <c:pt idx="2055">
                  <c:v>0.21568627450980393</c:v>
                </c:pt>
                <c:pt idx="2056">
                  <c:v>0.21568627450980393</c:v>
                </c:pt>
                <c:pt idx="2057">
                  <c:v>0.21568627450980393</c:v>
                </c:pt>
                <c:pt idx="2058">
                  <c:v>0.21568627450980393</c:v>
                </c:pt>
                <c:pt idx="2059">
                  <c:v>0.21568627450980393</c:v>
                </c:pt>
                <c:pt idx="2060">
                  <c:v>0.21568627450980393</c:v>
                </c:pt>
                <c:pt idx="2061">
                  <c:v>0.21568627450980393</c:v>
                </c:pt>
                <c:pt idx="2062">
                  <c:v>0.21568627450980393</c:v>
                </c:pt>
                <c:pt idx="2063">
                  <c:v>0.21568627450980393</c:v>
                </c:pt>
                <c:pt idx="2064">
                  <c:v>0.21568627450980393</c:v>
                </c:pt>
                <c:pt idx="2065">
                  <c:v>0.21568627450980393</c:v>
                </c:pt>
                <c:pt idx="2066">
                  <c:v>0.21568627450980393</c:v>
                </c:pt>
                <c:pt idx="2067">
                  <c:v>0.21568627450980393</c:v>
                </c:pt>
                <c:pt idx="2068">
                  <c:v>0.21568627450980393</c:v>
                </c:pt>
                <c:pt idx="2069">
                  <c:v>0.21568627450980393</c:v>
                </c:pt>
                <c:pt idx="2070">
                  <c:v>0.21568627450980393</c:v>
                </c:pt>
                <c:pt idx="2071">
                  <c:v>0.21568627450980393</c:v>
                </c:pt>
                <c:pt idx="2072">
                  <c:v>0.21568627450980393</c:v>
                </c:pt>
                <c:pt idx="2073">
                  <c:v>0.21568627450980393</c:v>
                </c:pt>
                <c:pt idx="2074">
                  <c:v>0.21568627450980393</c:v>
                </c:pt>
                <c:pt idx="2075">
                  <c:v>0.21568627450980393</c:v>
                </c:pt>
                <c:pt idx="2076">
                  <c:v>0.21568627450980393</c:v>
                </c:pt>
                <c:pt idx="2077">
                  <c:v>0.21568627450980393</c:v>
                </c:pt>
                <c:pt idx="2078">
                  <c:v>0.21568627450980393</c:v>
                </c:pt>
                <c:pt idx="2079">
                  <c:v>0.21568627450980393</c:v>
                </c:pt>
                <c:pt idx="2080">
                  <c:v>0.21568627450980393</c:v>
                </c:pt>
                <c:pt idx="2081">
                  <c:v>0.21568627450980393</c:v>
                </c:pt>
                <c:pt idx="2082">
                  <c:v>0.21568627450980393</c:v>
                </c:pt>
                <c:pt idx="2083">
                  <c:v>0.21568627450980393</c:v>
                </c:pt>
                <c:pt idx="2084">
                  <c:v>0.21568627450980393</c:v>
                </c:pt>
                <c:pt idx="2085">
                  <c:v>0.21568627450980393</c:v>
                </c:pt>
                <c:pt idx="2086">
                  <c:v>0.21568627450980393</c:v>
                </c:pt>
                <c:pt idx="2087">
                  <c:v>0.21568627450980393</c:v>
                </c:pt>
                <c:pt idx="2088">
                  <c:v>0.21568627450980393</c:v>
                </c:pt>
                <c:pt idx="2089">
                  <c:v>0.21568627450980393</c:v>
                </c:pt>
                <c:pt idx="2090">
                  <c:v>0.21568627450980393</c:v>
                </c:pt>
                <c:pt idx="2091">
                  <c:v>0.21568627450980393</c:v>
                </c:pt>
                <c:pt idx="2092">
                  <c:v>0.21568627450980393</c:v>
                </c:pt>
                <c:pt idx="2093">
                  <c:v>0.21568627450980393</c:v>
                </c:pt>
                <c:pt idx="2094">
                  <c:v>0.21568627450980393</c:v>
                </c:pt>
                <c:pt idx="2095">
                  <c:v>0.21568627450980393</c:v>
                </c:pt>
                <c:pt idx="2096">
                  <c:v>0.21568627450980393</c:v>
                </c:pt>
                <c:pt idx="2097">
                  <c:v>0.21568627450980393</c:v>
                </c:pt>
                <c:pt idx="2098">
                  <c:v>0.21568627450980393</c:v>
                </c:pt>
                <c:pt idx="2099">
                  <c:v>0.21568627450980393</c:v>
                </c:pt>
                <c:pt idx="2100">
                  <c:v>0.21568627450980393</c:v>
                </c:pt>
                <c:pt idx="2101">
                  <c:v>0.21568627450980393</c:v>
                </c:pt>
                <c:pt idx="2102">
                  <c:v>0.21568627450980393</c:v>
                </c:pt>
                <c:pt idx="2103">
                  <c:v>0.21568627450980393</c:v>
                </c:pt>
                <c:pt idx="2104">
                  <c:v>0.21568627450980393</c:v>
                </c:pt>
                <c:pt idx="2105">
                  <c:v>0.21568627450980393</c:v>
                </c:pt>
                <c:pt idx="2106">
                  <c:v>0.21568627450980393</c:v>
                </c:pt>
                <c:pt idx="2107">
                  <c:v>0.21568627450980393</c:v>
                </c:pt>
                <c:pt idx="2108">
                  <c:v>0.21568627450980393</c:v>
                </c:pt>
                <c:pt idx="2109">
                  <c:v>0.21568627450980393</c:v>
                </c:pt>
                <c:pt idx="2110">
                  <c:v>0.21568627450980393</c:v>
                </c:pt>
                <c:pt idx="2111">
                  <c:v>0.21568627450980393</c:v>
                </c:pt>
                <c:pt idx="2112">
                  <c:v>0.21568627450980393</c:v>
                </c:pt>
                <c:pt idx="2113">
                  <c:v>0.21568627450980393</c:v>
                </c:pt>
                <c:pt idx="2114">
                  <c:v>0.21568627450980393</c:v>
                </c:pt>
                <c:pt idx="2115">
                  <c:v>0.21568627450980393</c:v>
                </c:pt>
                <c:pt idx="2116">
                  <c:v>0.21568627450980393</c:v>
                </c:pt>
                <c:pt idx="2117">
                  <c:v>0.21568627450980393</c:v>
                </c:pt>
                <c:pt idx="2118">
                  <c:v>0.21568627450980393</c:v>
                </c:pt>
                <c:pt idx="2119">
                  <c:v>0.21568627450980393</c:v>
                </c:pt>
                <c:pt idx="2120">
                  <c:v>0.21568627450980393</c:v>
                </c:pt>
                <c:pt idx="2121">
                  <c:v>0.21568627450980393</c:v>
                </c:pt>
                <c:pt idx="2122">
                  <c:v>0.21568627450980393</c:v>
                </c:pt>
                <c:pt idx="2123">
                  <c:v>0.21568627450980393</c:v>
                </c:pt>
                <c:pt idx="2124">
                  <c:v>0.21568627450980393</c:v>
                </c:pt>
                <c:pt idx="2125">
                  <c:v>0.21568627450980393</c:v>
                </c:pt>
                <c:pt idx="2126">
                  <c:v>0.21568627450980393</c:v>
                </c:pt>
                <c:pt idx="2127">
                  <c:v>0.21568627450980393</c:v>
                </c:pt>
                <c:pt idx="2128">
                  <c:v>0.21568627450980393</c:v>
                </c:pt>
                <c:pt idx="2129">
                  <c:v>0.21568627450980393</c:v>
                </c:pt>
                <c:pt idx="2130">
                  <c:v>0.21568627450980393</c:v>
                </c:pt>
                <c:pt idx="2131">
                  <c:v>0.21568627450980393</c:v>
                </c:pt>
                <c:pt idx="2132">
                  <c:v>0.21568627450980393</c:v>
                </c:pt>
                <c:pt idx="2133">
                  <c:v>0.21568627450980393</c:v>
                </c:pt>
                <c:pt idx="2134">
                  <c:v>0.21568627450980393</c:v>
                </c:pt>
                <c:pt idx="2135">
                  <c:v>0.21568627450980393</c:v>
                </c:pt>
                <c:pt idx="2136">
                  <c:v>0.21568627450980393</c:v>
                </c:pt>
                <c:pt idx="2137">
                  <c:v>0.21568627450980393</c:v>
                </c:pt>
                <c:pt idx="2138">
                  <c:v>0.21568627450980393</c:v>
                </c:pt>
                <c:pt idx="2139">
                  <c:v>0.21568627450980393</c:v>
                </c:pt>
                <c:pt idx="2140">
                  <c:v>0.21568627450980393</c:v>
                </c:pt>
                <c:pt idx="2141">
                  <c:v>0.21568627450980393</c:v>
                </c:pt>
                <c:pt idx="2142">
                  <c:v>0.21568627450980393</c:v>
                </c:pt>
                <c:pt idx="2143">
                  <c:v>0.21568627450980393</c:v>
                </c:pt>
                <c:pt idx="2144">
                  <c:v>0.21568627450980393</c:v>
                </c:pt>
                <c:pt idx="2145">
                  <c:v>0.21568627450980393</c:v>
                </c:pt>
                <c:pt idx="2146">
                  <c:v>0.21568627450980393</c:v>
                </c:pt>
                <c:pt idx="2147">
                  <c:v>0.21568627450980393</c:v>
                </c:pt>
                <c:pt idx="2148">
                  <c:v>0.21568627450980393</c:v>
                </c:pt>
                <c:pt idx="2149">
                  <c:v>0.21568627450980393</c:v>
                </c:pt>
                <c:pt idx="2150">
                  <c:v>0.21568627450980393</c:v>
                </c:pt>
                <c:pt idx="2151">
                  <c:v>0.21568627450980393</c:v>
                </c:pt>
                <c:pt idx="2152">
                  <c:v>0.21568627450980393</c:v>
                </c:pt>
                <c:pt idx="2153">
                  <c:v>0.21568627450980393</c:v>
                </c:pt>
                <c:pt idx="2154">
                  <c:v>0.21568627450980393</c:v>
                </c:pt>
                <c:pt idx="2155">
                  <c:v>0.21568627450980393</c:v>
                </c:pt>
                <c:pt idx="2156">
                  <c:v>0.21568627450980393</c:v>
                </c:pt>
                <c:pt idx="2157">
                  <c:v>0.21568627450980393</c:v>
                </c:pt>
                <c:pt idx="2158">
                  <c:v>0.21568627450980393</c:v>
                </c:pt>
                <c:pt idx="2159">
                  <c:v>0.21568627450980393</c:v>
                </c:pt>
                <c:pt idx="2160">
                  <c:v>0.21568627450980393</c:v>
                </c:pt>
                <c:pt idx="2161">
                  <c:v>0.21568627450980393</c:v>
                </c:pt>
                <c:pt idx="2162">
                  <c:v>0.21568627450980393</c:v>
                </c:pt>
                <c:pt idx="2163">
                  <c:v>0.21568627450980393</c:v>
                </c:pt>
                <c:pt idx="2164">
                  <c:v>0.21568627450980393</c:v>
                </c:pt>
                <c:pt idx="2165">
                  <c:v>0.21568627450980393</c:v>
                </c:pt>
                <c:pt idx="2166">
                  <c:v>0.21568627450980393</c:v>
                </c:pt>
                <c:pt idx="2167">
                  <c:v>0.21568627450980393</c:v>
                </c:pt>
                <c:pt idx="2168">
                  <c:v>0.21568627450980393</c:v>
                </c:pt>
                <c:pt idx="2169">
                  <c:v>0.21568627450980393</c:v>
                </c:pt>
                <c:pt idx="2170">
                  <c:v>0.21568627450980393</c:v>
                </c:pt>
                <c:pt idx="2171">
                  <c:v>0.21568627450980393</c:v>
                </c:pt>
                <c:pt idx="2172">
                  <c:v>0.21568627450980393</c:v>
                </c:pt>
                <c:pt idx="2173">
                  <c:v>0.21568627450980393</c:v>
                </c:pt>
                <c:pt idx="2174">
                  <c:v>0.21568627450980393</c:v>
                </c:pt>
                <c:pt idx="2175">
                  <c:v>0.21568627450980393</c:v>
                </c:pt>
                <c:pt idx="2176">
                  <c:v>0.21568627450980393</c:v>
                </c:pt>
                <c:pt idx="2177">
                  <c:v>0.21568627450980393</c:v>
                </c:pt>
                <c:pt idx="2178">
                  <c:v>0.21568627450980393</c:v>
                </c:pt>
                <c:pt idx="2179">
                  <c:v>0.21568627450980393</c:v>
                </c:pt>
                <c:pt idx="2180">
                  <c:v>0.21568627450980393</c:v>
                </c:pt>
                <c:pt idx="2181">
                  <c:v>0.21568627450980393</c:v>
                </c:pt>
                <c:pt idx="2182">
                  <c:v>0.21568627450980393</c:v>
                </c:pt>
                <c:pt idx="2183">
                  <c:v>0.21568627450980393</c:v>
                </c:pt>
                <c:pt idx="2184">
                  <c:v>0.21568627450980393</c:v>
                </c:pt>
                <c:pt idx="2185">
                  <c:v>0.21568627450980393</c:v>
                </c:pt>
                <c:pt idx="2186">
                  <c:v>0.21568627450980393</c:v>
                </c:pt>
                <c:pt idx="2187">
                  <c:v>0.21568627450980393</c:v>
                </c:pt>
                <c:pt idx="2188">
                  <c:v>0.21568627450980393</c:v>
                </c:pt>
                <c:pt idx="2189">
                  <c:v>0.21568627450980393</c:v>
                </c:pt>
                <c:pt idx="2190">
                  <c:v>0.21568627450980393</c:v>
                </c:pt>
                <c:pt idx="2191">
                  <c:v>0.21568627450980393</c:v>
                </c:pt>
                <c:pt idx="2192">
                  <c:v>0.21568627450980393</c:v>
                </c:pt>
                <c:pt idx="2193">
                  <c:v>0.21568627450980393</c:v>
                </c:pt>
                <c:pt idx="2194">
                  <c:v>0.21568627450980393</c:v>
                </c:pt>
                <c:pt idx="2195">
                  <c:v>0.21568627450980393</c:v>
                </c:pt>
                <c:pt idx="2196">
                  <c:v>0.21568627450980393</c:v>
                </c:pt>
                <c:pt idx="2197">
                  <c:v>0.21568627450980393</c:v>
                </c:pt>
                <c:pt idx="2198">
                  <c:v>0.21568627450980393</c:v>
                </c:pt>
                <c:pt idx="2199">
                  <c:v>0.21568627450980393</c:v>
                </c:pt>
                <c:pt idx="2200">
                  <c:v>0.21568627450980393</c:v>
                </c:pt>
                <c:pt idx="2201">
                  <c:v>0.21568627450980393</c:v>
                </c:pt>
                <c:pt idx="2202">
                  <c:v>0.21568627450980393</c:v>
                </c:pt>
                <c:pt idx="2203">
                  <c:v>0.21568627450980393</c:v>
                </c:pt>
                <c:pt idx="2204">
                  <c:v>0.21568627450980393</c:v>
                </c:pt>
                <c:pt idx="2205">
                  <c:v>0.21568627450980393</c:v>
                </c:pt>
                <c:pt idx="2206">
                  <c:v>0.21568627450980393</c:v>
                </c:pt>
                <c:pt idx="2207">
                  <c:v>0.21568627450980393</c:v>
                </c:pt>
                <c:pt idx="2208">
                  <c:v>0.21568627450980393</c:v>
                </c:pt>
                <c:pt idx="2209">
                  <c:v>0.21568627450980393</c:v>
                </c:pt>
                <c:pt idx="2210">
                  <c:v>0.21568627450980393</c:v>
                </c:pt>
                <c:pt idx="2211">
                  <c:v>0.21568627450980393</c:v>
                </c:pt>
                <c:pt idx="2212">
                  <c:v>0.21568627450980393</c:v>
                </c:pt>
                <c:pt idx="2213">
                  <c:v>0.21568627450980393</c:v>
                </c:pt>
                <c:pt idx="2214">
                  <c:v>0.21568627450980393</c:v>
                </c:pt>
                <c:pt idx="2215">
                  <c:v>0.21568627450980393</c:v>
                </c:pt>
                <c:pt idx="2216">
                  <c:v>0.21568627450980393</c:v>
                </c:pt>
                <c:pt idx="2217">
                  <c:v>0.21568627450980393</c:v>
                </c:pt>
                <c:pt idx="2218">
                  <c:v>0.21568627450980393</c:v>
                </c:pt>
                <c:pt idx="2219">
                  <c:v>0.21568627450980393</c:v>
                </c:pt>
                <c:pt idx="2220">
                  <c:v>0.21568627450980393</c:v>
                </c:pt>
                <c:pt idx="2221">
                  <c:v>0.21568627450980393</c:v>
                </c:pt>
                <c:pt idx="2222">
                  <c:v>0.21568627450980393</c:v>
                </c:pt>
                <c:pt idx="2223">
                  <c:v>0.21568627450980393</c:v>
                </c:pt>
                <c:pt idx="2224">
                  <c:v>0.21568627450980393</c:v>
                </c:pt>
                <c:pt idx="2225">
                  <c:v>0.21568627450980393</c:v>
                </c:pt>
                <c:pt idx="2226">
                  <c:v>0.21568627450980393</c:v>
                </c:pt>
                <c:pt idx="2227">
                  <c:v>0.21568627450980393</c:v>
                </c:pt>
                <c:pt idx="2228">
                  <c:v>0.21568627450980393</c:v>
                </c:pt>
                <c:pt idx="2229">
                  <c:v>0.21568627450980393</c:v>
                </c:pt>
                <c:pt idx="2230">
                  <c:v>0.21568627450980393</c:v>
                </c:pt>
                <c:pt idx="2231">
                  <c:v>0.21568627450980393</c:v>
                </c:pt>
                <c:pt idx="2232">
                  <c:v>0.21568627450980393</c:v>
                </c:pt>
                <c:pt idx="2233">
                  <c:v>0.21568627450980393</c:v>
                </c:pt>
                <c:pt idx="2234">
                  <c:v>0.21568627450980393</c:v>
                </c:pt>
                <c:pt idx="2235">
                  <c:v>0.21568627450980393</c:v>
                </c:pt>
                <c:pt idx="2236">
                  <c:v>0.21568627450980393</c:v>
                </c:pt>
                <c:pt idx="2237">
                  <c:v>0.21568627450980393</c:v>
                </c:pt>
                <c:pt idx="2238">
                  <c:v>0.21568627450980393</c:v>
                </c:pt>
                <c:pt idx="2239">
                  <c:v>0.21568627450980393</c:v>
                </c:pt>
                <c:pt idx="2240">
                  <c:v>0.21568627450980393</c:v>
                </c:pt>
                <c:pt idx="2241">
                  <c:v>0.21568627450980393</c:v>
                </c:pt>
                <c:pt idx="2242">
                  <c:v>0.21568627450980393</c:v>
                </c:pt>
                <c:pt idx="2243">
                  <c:v>0.21568627450980393</c:v>
                </c:pt>
                <c:pt idx="2244">
                  <c:v>0.21568627450980393</c:v>
                </c:pt>
                <c:pt idx="2245">
                  <c:v>0.21568627450980393</c:v>
                </c:pt>
                <c:pt idx="2246">
                  <c:v>0.21568627450980393</c:v>
                </c:pt>
                <c:pt idx="2247">
                  <c:v>0.21568627450980393</c:v>
                </c:pt>
                <c:pt idx="2248">
                  <c:v>0.21568627450980393</c:v>
                </c:pt>
                <c:pt idx="2249">
                  <c:v>0.21568627450980393</c:v>
                </c:pt>
                <c:pt idx="2250">
                  <c:v>0.21568627450980393</c:v>
                </c:pt>
                <c:pt idx="2251">
                  <c:v>0.21568627450980393</c:v>
                </c:pt>
                <c:pt idx="2252">
                  <c:v>0.21568627450980393</c:v>
                </c:pt>
                <c:pt idx="2253">
                  <c:v>0.21568627450980393</c:v>
                </c:pt>
                <c:pt idx="2254">
                  <c:v>0.21568627450980393</c:v>
                </c:pt>
                <c:pt idx="2255">
                  <c:v>0.21568627450980393</c:v>
                </c:pt>
                <c:pt idx="2256">
                  <c:v>0.21568627450980393</c:v>
                </c:pt>
                <c:pt idx="2257">
                  <c:v>0.21568627450980393</c:v>
                </c:pt>
                <c:pt idx="2258">
                  <c:v>0.21568627450980393</c:v>
                </c:pt>
                <c:pt idx="2259">
                  <c:v>0.21568627450980393</c:v>
                </c:pt>
                <c:pt idx="2260">
                  <c:v>0.21568627450980393</c:v>
                </c:pt>
                <c:pt idx="2261">
                  <c:v>0.21568627450980393</c:v>
                </c:pt>
                <c:pt idx="2262">
                  <c:v>0.21568627450980393</c:v>
                </c:pt>
                <c:pt idx="2263">
                  <c:v>0.21568627450980393</c:v>
                </c:pt>
                <c:pt idx="2264">
                  <c:v>0.21568627450980393</c:v>
                </c:pt>
                <c:pt idx="2265">
                  <c:v>0.21568627450980393</c:v>
                </c:pt>
                <c:pt idx="2266">
                  <c:v>0.21568627450980393</c:v>
                </c:pt>
                <c:pt idx="2267">
                  <c:v>0.21568627450980393</c:v>
                </c:pt>
                <c:pt idx="2268">
                  <c:v>0.21568627450980393</c:v>
                </c:pt>
                <c:pt idx="2269">
                  <c:v>0.21568627450980393</c:v>
                </c:pt>
                <c:pt idx="2270">
                  <c:v>0.21568627450980393</c:v>
                </c:pt>
                <c:pt idx="2271">
                  <c:v>0.21568627450980393</c:v>
                </c:pt>
                <c:pt idx="2272">
                  <c:v>0.21568627450980393</c:v>
                </c:pt>
                <c:pt idx="2273">
                  <c:v>0.21568627450980393</c:v>
                </c:pt>
                <c:pt idx="2274">
                  <c:v>0.21568627450980393</c:v>
                </c:pt>
                <c:pt idx="2275">
                  <c:v>0.21568627450980393</c:v>
                </c:pt>
                <c:pt idx="2276">
                  <c:v>0.21568627450980393</c:v>
                </c:pt>
                <c:pt idx="2277">
                  <c:v>0.21568627450980393</c:v>
                </c:pt>
                <c:pt idx="2278">
                  <c:v>0.21568627450980393</c:v>
                </c:pt>
                <c:pt idx="2279">
                  <c:v>0.21568627450980393</c:v>
                </c:pt>
                <c:pt idx="2280">
                  <c:v>0.21568627450980393</c:v>
                </c:pt>
                <c:pt idx="2281">
                  <c:v>0.21568627450980393</c:v>
                </c:pt>
                <c:pt idx="2282">
                  <c:v>0.21568627450980393</c:v>
                </c:pt>
                <c:pt idx="2283">
                  <c:v>0.21568627450980393</c:v>
                </c:pt>
                <c:pt idx="2284">
                  <c:v>0.21568627450980393</c:v>
                </c:pt>
                <c:pt idx="2285">
                  <c:v>0.21568627450980393</c:v>
                </c:pt>
                <c:pt idx="2286">
                  <c:v>0.21568627450980393</c:v>
                </c:pt>
                <c:pt idx="2287">
                  <c:v>0.21568627450980393</c:v>
                </c:pt>
                <c:pt idx="2288">
                  <c:v>0.21568627450980393</c:v>
                </c:pt>
                <c:pt idx="2289">
                  <c:v>0.21568627450980393</c:v>
                </c:pt>
                <c:pt idx="2290">
                  <c:v>0.21568627450980393</c:v>
                </c:pt>
                <c:pt idx="2291">
                  <c:v>0.21568627450980393</c:v>
                </c:pt>
                <c:pt idx="2292">
                  <c:v>0.21568627450980393</c:v>
                </c:pt>
                <c:pt idx="2293">
                  <c:v>0.21568627450980393</c:v>
                </c:pt>
                <c:pt idx="2294">
                  <c:v>0.21568627450980393</c:v>
                </c:pt>
                <c:pt idx="2295">
                  <c:v>0.21568627450980393</c:v>
                </c:pt>
                <c:pt idx="2296">
                  <c:v>0.215686274509803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D710-4252-82FE-9E5C2939BA85}"/>
            </c:ext>
          </c:extLst>
        </c:ser>
        <c:ser>
          <c:idx val="5"/>
          <c:order val="5"/>
          <c:tx>
            <c:strRef>
              <c:f>Arkusz3!$AM$5</c:f>
              <c:strCache>
                <c:ptCount val="1"/>
                <c:pt idx="0">
                  <c:v>Insert, NWOX, N=1000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3!$AL$6:$AL$749</c:f>
              <c:numCache>
                <c:formatCode>General</c:formatCode>
                <c:ptCount val="744"/>
                <c:pt idx="0">
                  <c:v>6.7592499999999998</c:v>
                </c:pt>
                <c:pt idx="1">
                  <c:v>8.9213100000000001</c:v>
                </c:pt>
                <c:pt idx="2">
                  <c:v>11.0541</c:v>
                </c:pt>
                <c:pt idx="3">
                  <c:v>13.1251</c:v>
                </c:pt>
                <c:pt idx="4">
                  <c:v>15.1907</c:v>
                </c:pt>
                <c:pt idx="5">
                  <c:v>17.293099999999999</c:v>
                </c:pt>
                <c:pt idx="6">
                  <c:v>19.280999999999999</c:v>
                </c:pt>
                <c:pt idx="7">
                  <c:v>21.3094</c:v>
                </c:pt>
                <c:pt idx="8">
                  <c:v>23.4908</c:v>
                </c:pt>
                <c:pt idx="9">
                  <c:v>25.476500000000001</c:v>
                </c:pt>
                <c:pt idx="10">
                  <c:v>27.572299999999998</c:v>
                </c:pt>
                <c:pt idx="11">
                  <c:v>29.525300000000001</c:v>
                </c:pt>
                <c:pt idx="12">
                  <c:v>31.553999999999998</c:v>
                </c:pt>
                <c:pt idx="13">
                  <c:v>33.458300000000001</c:v>
                </c:pt>
                <c:pt idx="14">
                  <c:v>35.375999999999998</c:v>
                </c:pt>
                <c:pt idx="15">
                  <c:v>37.283499999999997</c:v>
                </c:pt>
                <c:pt idx="16">
                  <c:v>39.2012</c:v>
                </c:pt>
                <c:pt idx="17">
                  <c:v>41.058700000000002</c:v>
                </c:pt>
                <c:pt idx="18">
                  <c:v>42.899000000000001</c:v>
                </c:pt>
                <c:pt idx="19">
                  <c:v>44.723999999999997</c:v>
                </c:pt>
                <c:pt idx="20">
                  <c:v>46.591099999999997</c:v>
                </c:pt>
                <c:pt idx="21">
                  <c:v>48.323700000000002</c:v>
                </c:pt>
                <c:pt idx="22">
                  <c:v>50.003300000000003</c:v>
                </c:pt>
                <c:pt idx="23">
                  <c:v>51.676099999999998</c:v>
                </c:pt>
                <c:pt idx="24">
                  <c:v>53.200699999999998</c:v>
                </c:pt>
                <c:pt idx="25">
                  <c:v>54.616700000000002</c:v>
                </c:pt>
                <c:pt idx="26">
                  <c:v>56.0182</c:v>
                </c:pt>
                <c:pt idx="27">
                  <c:v>57.360199999999999</c:v>
                </c:pt>
                <c:pt idx="28">
                  <c:v>58.688499999999998</c:v>
                </c:pt>
                <c:pt idx="29">
                  <c:v>60.008099999999999</c:v>
                </c:pt>
                <c:pt idx="30">
                  <c:v>61.287799999999997</c:v>
                </c:pt>
                <c:pt idx="31">
                  <c:v>62.5518</c:v>
                </c:pt>
                <c:pt idx="32">
                  <c:v>63.805999999999997</c:v>
                </c:pt>
                <c:pt idx="33">
                  <c:v>65.007400000000004</c:v>
                </c:pt>
                <c:pt idx="34">
                  <c:v>66.201300000000003</c:v>
                </c:pt>
                <c:pt idx="35">
                  <c:v>67.415000000000006</c:v>
                </c:pt>
                <c:pt idx="36">
                  <c:v>68.572100000000006</c:v>
                </c:pt>
                <c:pt idx="37">
                  <c:v>69.721500000000006</c:v>
                </c:pt>
                <c:pt idx="38">
                  <c:v>70.877200000000002</c:v>
                </c:pt>
                <c:pt idx="39">
                  <c:v>72.031199999999998</c:v>
                </c:pt>
                <c:pt idx="40">
                  <c:v>73.172399999999996</c:v>
                </c:pt>
                <c:pt idx="41">
                  <c:v>74.280600000000007</c:v>
                </c:pt>
                <c:pt idx="42">
                  <c:v>75.369799999999998</c:v>
                </c:pt>
                <c:pt idx="43">
                  <c:v>76.451800000000006</c:v>
                </c:pt>
                <c:pt idx="44">
                  <c:v>77.516999999999996</c:v>
                </c:pt>
                <c:pt idx="45">
                  <c:v>78.5655</c:v>
                </c:pt>
                <c:pt idx="46">
                  <c:v>79.609099999999998</c:v>
                </c:pt>
                <c:pt idx="47">
                  <c:v>80.708799999999997</c:v>
                </c:pt>
                <c:pt idx="48">
                  <c:v>81.728200000000001</c:v>
                </c:pt>
                <c:pt idx="49">
                  <c:v>82.731399999999994</c:v>
                </c:pt>
                <c:pt idx="50">
                  <c:v>83.753699999999995</c:v>
                </c:pt>
                <c:pt idx="51">
                  <c:v>84.764099999999999</c:v>
                </c:pt>
                <c:pt idx="52">
                  <c:v>85.771900000000002</c:v>
                </c:pt>
                <c:pt idx="53">
                  <c:v>86.768299999999996</c:v>
                </c:pt>
                <c:pt idx="54">
                  <c:v>87.776399999999995</c:v>
                </c:pt>
                <c:pt idx="55">
                  <c:v>88.818299999999994</c:v>
                </c:pt>
                <c:pt idx="56">
                  <c:v>89.838300000000004</c:v>
                </c:pt>
                <c:pt idx="57">
                  <c:v>90.889600000000002</c:v>
                </c:pt>
                <c:pt idx="58">
                  <c:v>91.888599999999997</c:v>
                </c:pt>
                <c:pt idx="59">
                  <c:v>92.911100000000005</c:v>
                </c:pt>
                <c:pt idx="60">
                  <c:v>93.914699999999996</c:v>
                </c:pt>
                <c:pt idx="61">
                  <c:v>94.9148</c:v>
                </c:pt>
                <c:pt idx="62">
                  <c:v>95.915400000000005</c:v>
                </c:pt>
                <c:pt idx="63">
                  <c:v>96.9298</c:v>
                </c:pt>
                <c:pt idx="64">
                  <c:v>98.013800000000003</c:v>
                </c:pt>
                <c:pt idx="65">
                  <c:v>99.042299999999997</c:v>
                </c:pt>
                <c:pt idx="66">
                  <c:v>100.07299999999999</c:v>
                </c:pt>
                <c:pt idx="67">
                  <c:v>101.10299999999999</c:v>
                </c:pt>
                <c:pt idx="68">
                  <c:v>102.136</c:v>
                </c:pt>
                <c:pt idx="69">
                  <c:v>103.175</c:v>
                </c:pt>
                <c:pt idx="70">
                  <c:v>104.205</c:v>
                </c:pt>
                <c:pt idx="71">
                  <c:v>105.26900000000001</c:v>
                </c:pt>
                <c:pt idx="72">
                  <c:v>106.298</c:v>
                </c:pt>
                <c:pt idx="73">
                  <c:v>107.32599999999999</c:v>
                </c:pt>
                <c:pt idx="74">
                  <c:v>108.379</c:v>
                </c:pt>
                <c:pt idx="75">
                  <c:v>109.425</c:v>
                </c:pt>
                <c:pt idx="76">
                  <c:v>110.505</c:v>
                </c:pt>
                <c:pt idx="77">
                  <c:v>111.548</c:v>
                </c:pt>
                <c:pt idx="78">
                  <c:v>112.592</c:v>
                </c:pt>
                <c:pt idx="79">
                  <c:v>113.637</c:v>
                </c:pt>
                <c:pt idx="80">
                  <c:v>114.69</c:v>
                </c:pt>
                <c:pt idx="81">
                  <c:v>115.721</c:v>
                </c:pt>
                <c:pt idx="82">
                  <c:v>116.738</c:v>
                </c:pt>
                <c:pt idx="83">
                  <c:v>117.739</c:v>
                </c:pt>
                <c:pt idx="84">
                  <c:v>118.753</c:v>
                </c:pt>
                <c:pt idx="85">
                  <c:v>119.76600000000001</c:v>
                </c:pt>
                <c:pt idx="86">
                  <c:v>120.82</c:v>
                </c:pt>
                <c:pt idx="87">
                  <c:v>121.854</c:v>
                </c:pt>
                <c:pt idx="88">
                  <c:v>122.857</c:v>
                </c:pt>
                <c:pt idx="89">
                  <c:v>123.863</c:v>
                </c:pt>
                <c:pt idx="90">
                  <c:v>124.866</c:v>
                </c:pt>
                <c:pt idx="91">
                  <c:v>125.879</c:v>
                </c:pt>
                <c:pt idx="92">
                  <c:v>126.9</c:v>
                </c:pt>
                <c:pt idx="93">
                  <c:v>127.901</c:v>
                </c:pt>
                <c:pt idx="94">
                  <c:v>128.91300000000001</c:v>
                </c:pt>
                <c:pt idx="95">
                  <c:v>130.023</c:v>
                </c:pt>
                <c:pt idx="96">
                  <c:v>131.12100000000001</c:v>
                </c:pt>
                <c:pt idx="97">
                  <c:v>132.124</c:v>
                </c:pt>
                <c:pt idx="98">
                  <c:v>133.12</c:v>
                </c:pt>
                <c:pt idx="99">
                  <c:v>134.126</c:v>
                </c:pt>
                <c:pt idx="100">
                  <c:v>135.14099999999999</c:v>
                </c:pt>
                <c:pt idx="101">
                  <c:v>136.16200000000001</c:v>
                </c:pt>
                <c:pt idx="102">
                  <c:v>137.166</c:v>
                </c:pt>
                <c:pt idx="103">
                  <c:v>138.19800000000001</c:v>
                </c:pt>
                <c:pt idx="104">
                  <c:v>139.21899999999999</c:v>
                </c:pt>
                <c:pt idx="105">
                  <c:v>140.25700000000001</c:v>
                </c:pt>
                <c:pt idx="106">
                  <c:v>141.28</c:v>
                </c:pt>
                <c:pt idx="107">
                  <c:v>142.30099999999999</c:v>
                </c:pt>
                <c:pt idx="108">
                  <c:v>143.321</c:v>
                </c:pt>
                <c:pt idx="109">
                  <c:v>144.32400000000001</c:v>
                </c:pt>
                <c:pt idx="110">
                  <c:v>145.32400000000001</c:v>
                </c:pt>
                <c:pt idx="111">
                  <c:v>146.31800000000001</c:v>
                </c:pt>
                <c:pt idx="112">
                  <c:v>147.35300000000001</c:v>
                </c:pt>
                <c:pt idx="113">
                  <c:v>148.35900000000001</c:v>
                </c:pt>
                <c:pt idx="114">
                  <c:v>149.363</c:v>
                </c:pt>
                <c:pt idx="115">
                  <c:v>150.38999999999999</c:v>
                </c:pt>
                <c:pt idx="116">
                  <c:v>151.404</c:v>
                </c:pt>
                <c:pt idx="117">
                  <c:v>152.40600000000001</c:v>
                </c:pt>
                <c:pt idx="118">
                  <c:v>153.40899999999999</c:v>
                </c:pt>
                <c:pt idx="119">
                  <c:v>154.417</c:v>
                </c:pt>
                <c:pt idx="120">
                  <c:v>155.46100000000001</c:v>
                </c:pt>
                <c:pt idx="121">
                  <c:v>156.47800000000001</c:v>
                </c:pt>
                <c:pt idx="122">
                  <c:v>157.483</c:v>
                </c:pt>
                <c:pt idx="123">
                  <c:v>158.47200000000001</c:v>
                </c:pt>
                <c:pt idx="124">
                  <c:v>159.47200000000001</c:v>
                </c:pt>
                <c:pt idx="125">
                  <c:v>160.49600000000001</c:v>
                </c:pt>
                <c:pt idx="126">
                  <c:v>161.512</c:v>
                </c:pt>
                <c:pt idx="127">
                  <c:v>162.51</c:v>
                </c:pt>
                <c:pt idx="128">
                  <c:v>163.50700000000001</c:v>
                </c:pt>
                <c:pt idx="129">
                  <c:v>164.542</c:v>
                </c:pt>
                <c:pt idx="130">
                  <c:v>165.56</c:v>
                </c:pt>
                <c:pt idx="131">
                  <c:v>166.60400000000001</c:v>
                </c:pt>
                <c:pt idx="132">
                  <c:v>167.59700000000001</c:v>
                </c:pt>
                <c:pt idx="133">
                  <c:v>168.58799999999999</c:v>
                </c:pt>
                <c:pt idx="134">
                  <c:v>169.584</c:v>
                </c:pt>
                <c:pt idx="135">
                  <c:v>170.61</c:v>
                </c:pt>
                <c:pt idx="136">
                  <c:v>171.63499999999999</c:v>
                </c:pt>
                <c:pt idx="137">
                  <c:v>172.62799999999999</c:v>
                </c:pt>
                <c:pt idx="138">
                  <c:v>173.643</c:v>
                </c:pt>
                <c:pt idx="139">
                  <c:v>174.66200000000001</c:v>
                </c:pt>
                <c:pt idx="140">
                  <c:v>175.73</c:v>
                </c:pt>
                <c:pt idx="141">
                  <c:v>176.87</c:v>
                </c:pt>
                <c:pt idx="142">
                  <c:v>177.87299999999999</c:v>
                </c:pt>
                <c:pt idx="143">
                  <c:v>178.87700000000001</c:v>
                </c:pt>
                <c:pt idx="144">
                  <c:v>179.87899999999999</c:v>
                </c:pt>
                <c:pt idx="145">
                  <c:v>180.95699999999999</c:v>
                </c:pt>
                <c:pt idx="146">
                  <c:v>181.971</c:v>
                </c:pt>
                <c:pt idx="147">
                  <c:v>182.97</c:v>
                </c:pt>
                <c:pt idx="148">
                  <c:v>183.96299999999999</c:v>
                </c:pt>
                <c:pt idx="149">
                  <c:v>184.97</c:v>
                </c:pt>
                <c:pt idx="150">
                  <c:v>185.97900000000001</c:v>
                </c:pt>
                <c:pt idx="151">
                  <c:v>186.97399999999999</c:v>
                </c:pt>
                <c:pt idx="152">
                  <c:v>187.97399999999999</c:v>
                </c:pt>
                <c:pt idx="153">
                  <c:v>189.10900000000001</c:v>
                </c:pt>
                <c:pt idx="154">
                  <c:v>190.25899999999999</c:v>
                </c:pt>
                <c:pt idx="155">
                  <c:v>191.40100000000001</c:v>
                </c:pt>
                <c:pt idx="156">
                  <c:v>192.43899999999999</c:v>
                </c:pt>
                <c:pt idx="157">
                  <c:v>193.44399999999999</c:v>
                </c:pt>
                <c:pt idx="158">
                  <c:v>194.44800000000001</c:v>
                </c:pt>
                <c:pt idx="159">
                  <c:v>195.459</c:v>
                </c:pt>
                <c:pt idx="160">
                  <c:v>196.47200000000001</c:v>
                </c:pt>
                <c:pt idx="161">
                  <c:v>197.46899999999999</c:v>
                </c:pt>
                <c:pt idx="162">
                  <c:v>198.48</c:v>
                </c:pt>
                <c:pt idx="163">
                  <c:v>199.47900000000001</c:v>
                </c:pt>
                <c:pt idx="164">
                  <c:v>200.50800000000001</c:v>
                </c:pt>
                <c:pt idx="165">
                  <c:v>201.518</c:v>
                </c:pt>
                <c:pt idx="166">
                  <c:v>202.529</c:v>
                </c:pt>
                <c:pt idx="167">
                  <c:v>203.52600000000001</c:v>
                </c:pt>
                <c:pt idx="168">
                  <c:v>204.53399999999999</c:v>
                </c:pt>
                <c:pt idx="169">
                  <c:v>205.54400000000001</c:v>
                </c:pt>
                <c:pt idx="170">
                  <c:v>206.541</c:v>
                </c:pt>
                <c:pt idx="171">
                  <c:v>207.55099999999999</c:v>
                </c:pt>
                <c:pt idx="172">
                  <c:v>208.55600000000001</c:v>
                </c:pt>
                <c:pt idx="173">
                  <c:v>209.55</c:v>
                </c:pt>
                <c:pt idx="174">
                  <c:v>210.571</c:v>
                </c:pt>
                <c:pt idx="175">
                  <c:v>211.578</c:v>
                </c:pt>
                <c:pt idx="176">
                  <c:v>212.578</c:v>
                </c:pt>
                <c:pt idx="177">
                  <c:v>213.57400000000001</c:v>
                </c:pt>
                <c:pt idx="178">
                  <c:v>214.57</c:v>
                </c:pt>
                <c:pt idx="179">
                  <c:v>215.571</c:v>
                </c:pt>
                <c:pt idx="180">
                  <c:v>216.572</c:v>
                </c:pt>
                <c:pt idx="181">
                  <c:v>217.57400000000001</c:v>
                </c:pt>
                <c:pt idx="182">
                  <c:v>218.57900000000001</c:v>
                </c:pt>
                <c:pt idx="183">
                  <c:v>219.584</c:v>
                </c:pt>
                <c:pt idx="184">
                  <c:v>220.60900000000001</c:v>
                </c:pt>
                <c:pt idx="185">
                  <c:v>221.613</c:v>
                </c:pt>
                <c:pt idx="186">
                  <c:v>222.61</c:v>
                </c:pt>
                <c:pt idx="187">
                  <c:v>223.613</c:v>
                </c:pt>
                <c:pt idx="188">
                  <c:v>224.61500000000001</c:v>
                </c:pt>
                <c:pt idx="189">
                  <c:v>225.61799999999999</c:v>
                </c:pt>
                <c:pt idx="190">
                  <c:v>226.619</c:v>
                </c:pt>
                <c:pt idx="191">
                  <c:v>227.62700000000001</c:v>
                </c:pt>
                <c:pt idx="192">
                  <c:v>228.626</c:v>
                </c:pt>
                <c:pt idx="193">
                  <c:v>229.62799999999999</c:v>
                </c:pt>
                <c:pt idx="194">
                  <c:v>230.64599999999999</c:v>
                </c:pt>
                <c:pt idx="195">
                  <c:v>231.679</c:v>
                </c:pt>
                <c:pt idx="196">
                  <c:v>232.68299999999999</c:v>
                </c:pt>
                <c:pt idx="197">
                  <c:v>233.76900000000001</c:v>
                </c:pt>
                <c:pt idx="198">
                  <c:v>234.78</c:v>
                </c:pt>
                <c:pt idx="199">
                  <c:v>235.78100000000001</c:v>
                </c:pt>
                <c:pt idx="200">
                  <c:v>236.79</c:v>
                </c:pt>
                <c:pt idx="201">
                  <c:v>237.78899999999999</c:v>
                </c:pt>
                <c:pt idx="202">
                  <c:v>238.79400000000001</c:v>
                </c:pt>
                <c:pt idx="203">
                  <c:v>239.809</c:v>
                </c:pt>
                <c:pt idx="204">
                  <c:v>240.83199999999999</c:v>
                </c:pt>
                <c:pt idx="205">
                  <c:v>241.828</c:v>
                </c:pt>
                <c:pt idx="206">
                  <c:v>242.827</c:v>
                </c:pt>
                <c:pt idx="207">
                  <c:v>243.833</c:v>
                </c:pt>
                <c:pt idx="208">
                  <c:v>244.83099999999999</c:v>
                </c:pt>
                <c:pt idx="209">
                  <c:v>245.83099999999999</c:v>
                </c:pt>
                <c:pt idx="210">
                  <c:v>246.83</c:v>
                </c:pt>
                <c:pt idx="211">
                  <c:v>247.833</c:v>
                </c:pt>
                <c:pt idx="212">
                  <c:v>248.83799999999999</c:v>
                </c:pt>
                <c:pt idx="213">
                  <c:v>249.852</c:v>
                </c:pt>
                <c:pt idx="214">
                  <c:v>250.874</c:v>
                </c:pt>
                <c:pt idx="215">
                  <c:v>251.88</c:v>
                </c:pt>
                <c:pt idx="216">
                  <c:v>252.88300000000001</c:v>
                </c:pt>
                <c:pt idx="217">
                  <c:v>253.87899999999999</c:v>
                </c:pt>
                <c:pt idx="218">
                  <c:v>254.88200000000001</c:v>
                </c:pt>
                <c:pt idx="219">
                  <c:v>255.87899999999999</c:v>
                </c:pt>
                <c:pt idx="220">
                  <c:v>256.87599999999998</c:v>
                </c:pt>
                <c:pt idx="221">
                  <c:v>257.875</c:v>
                </c:pt>
                <c:pt idx="222">
                  <c:v>258.87900000000002</c:v>
                </c:pt>
                <c:pt idx="223">
                  <c:v>259.87900000000002</c:v>
                </c:pt>
                <c:pt idx="224">
                  <c:v>260.90199999999999</c:v>
                </c:pt>
                <c:pt idx="225">
                  <c:v>261.89299999999997</c:v>
                </c:pt>
                <c:pt idx="226">
                  <c:v>262.892</c:v>
                </c:pt>
                <c:pt idx="227">
                  <c:v>263.89100000000002</c:v>
                </c:pt>
                <c:pt idx="228">
                  <c:v>264.88900000000001</c:v>
                </c:pt>
                <c:pt idx="229">
                  <c:v>265.892</c:v>
                </c:pt>
                <c:pt idx="230">
                  <c:v>266.90100000000001</c:v>
                </c:pt>
                <c:pt idx="231">
                  <c:v>267.911</c:v>
                </c:pt>
                <c:pt idx="232">
                  <c:v>268.90800000000002</c:v>
                </c:pt>
                <c:pt idx="233">
                  <c:v>269.92200000000003</c:v>
                </c:pt>
                <c:pt idx="234">
                  <c:v>270.94</c:v>
                </c:pt>
                <c:pt idx="235">
                  <c:v>271.94299999999998</c:v>
                </c:pt>
                <c:pt idx="236">
                  <c:v>272.94</c:v>
                </c:pt>
                <c:pt idx="237">
                  <c:v>273.93099999999998</c:v>
                </c:pt>
                <c:pt idx="238">
                  <c:v>274.93200000000002</c:v>
                </c:pt>
                <c:pt idx="239">
                  <c:v>275.93799999999999</c:v>
                </c:pt>
                <c:pt idx="240">
                  <c:v>276.93900000000002</c:v>
                </c:pt>
                <c:pt idx="241">
                  <c:v>277.94400000000002</c:v>
                </c:pt>
                <c:pt idx="242">
                  <c:v>278.94200000000001</c:v>
                </c:pt>
                <c:pt idx="243">
                  <c:v>279.96800000000002</c:v>
                </c:pt>
                <c:pt idx="244">
                  <c:v>280.97899999999998</c:v>
                </c:pt>
                <c:pt idx="245">
                  <c:v>281.97699999999998</c:v>
                </c:pt>
                <c:pt idx="246">
                  <c:v>282.98200000000003</c:v>
                </c:pt>
                <c:pt idx="247">
                  <c:v>283.98399999999998</c:v>
                </c:pt>
                <c:pt idx="248">
                  <c:v>284.99900000000002</c:v>
                </c:pt>
                <c:pt idx="249">
                  <c:v>286.00700000000001</c:v>
                </c:pt>
                <c:pt idx="250">
                  <c:v>287.00599999999997</c:v>
                </c:pt>
                <c:pt idx="251">
                  <c:v>288.00700000000001</c:v>
                </c:pt>
                <c:pt idx="252">
                  <c:v>289.00200000000001</c:v>
                </c:pt>
                <c:pt idx="253">
                  <c:v>290.03199999999998</c:v>
                </c:pt>
                <c:pt idx="254">
                  <c:v>291.03399999999999</c:v>
                </c:pt>
                <c:pt idx="255">
                  <c:v>292.03100000000001</c:v>
                </c:pt>
                <c:pt idx="256">
                  <c:v>293.02699999999999</c:v>
                </c:pt>
                <c:pt idx="257">
                  <c:v>294.02699999999999</c:v>
                </c:pt>
                <c:pt idx="258">
                  <c:v>295.02800000000002</c:v>
                </c:pt>
                <c:pt idx="259">
                  <c:v>296.02300000000002</c:v>
                </c:pt>
                <c:pt idx="260">
                  <c:v>297.02199999999999</c:v>
                </c:pt>
                <c:pt idx="261">
                  <c:v>298.02300000000002</c:v>
                </c:pt>
                <c:pt idx="262">
                  <c:v>299.02699999999999</c:v>
                </c:pt>
                <c:pt idx="263">
                  <c:v>300.05099999999999</c:v>
                </c:pt>
                <c:pt idx="264">
                  <c:v>301.06400000000002</c:v>
                </c:pt>
                <c:pt idx="265">
                  <c:v>302.06799999999998</c:v>
                </c:pt>
                <c:pt idx="266">
                  <c:v>303.06400000000002</c:v>
                </c:pt>
                <c:pt idx="267">
                  <c:v>304.06099999999998</c:v>
                </c:pt>
                <c:pt idx="268">
                  <c:v>305.065</c:v>
                </c:pt>
                <c:pt idx="269">
                  <c:v>306.05599999999998</c:v>
                </c:pt>
                <c:pt idx="270">
                  <c:v>307.05399999999997</c:v>
                </c:pt>
                <c:pt idx="271">
                  <c:v>308.05799999999999</c:v>
                </c:pt>
                <c:pt idx="272">
                  <c:v>309.05799999999999</c:v>
                </c:pt>
                <c:pt idx="273">
                  <c:v>310.07499999999999</c:v>
                </c:pt>
                <c:pt idx="274">
                  <c:v>311.07900000000001</c:v>
                </c:pt>
                <c:pt idx="275">
                  <c:v>312.08199999999999</c:v>
                </c:pt>
                <c:pt idx="276">
                  <c:v>313.08300000000003</c:v>
                </c:pt>
                <c:pt idx="277">
                  <c:v>314.07600000000002</c:v>
                </c:pt>
                <c:pt idx="278">
                  <c:v>315.08</c:v>
                </c:pt>
                <c:pt idx="279">
                  <c:v>316.08</c:v>
                </c:pt>
                <c:pt idx="280">
                  <c:v>317.08</c:v>
                </c:pt>
                <c:pt idx="281">
                  <c:v>318.08100000000002</c:v>
                </c:pt>
                <c:pt idx="282">
                  <c:v>319.08499999999998</c:v>
                </c:pt>
                <c:pt idx="283">
                  <c:v>320.09699999999998</c:v>
                </c:pt>
                <c:pt idx="284">
                  <c:v>321.10000000000002</c:v>
                </c:pt>
                <c:pt idx="285">
                  <c:v>322.10399999999998</c:v>
                </c:pt>
                <c:pt idx="286">
                  <c:v>323.108</c:v>
                </c:pt>
                <c:pt idx="287">
                  <c:v>324.11700000000002</c:v>
                </c:pt>
                <c:pt idx="288">
                  <c:v>325.11900000000003</c:v>
                </c:pt>
                <c:pt idx="289">
                  <c:v>326.11599999999999</c:v>
                </c:pt>
                <c:pt idx="290">
                  <c:v>327.11500000000001</c:v>
                </c:pt>
                <c:pt idx="291">
                  <c:v>328.11200000000002</c:v>
                </c:pt>
                <c:pt idx="292">
                  <c:v>329.10500000000002</c:v>
                </c:pt>
                <c:pt idx="293">
                  <c:v>330.12</c:v>
                </c:pt>
                <c:pt idx="294">
                  <c:v>331.125</c:v>
                </c:pt>
                <c:pt idx="295">
                  <c:v>332.12099999999998</c:v>
                </c:pt>
                <c:pt idx="296">
                  <c:v>333.12</c:v>
                </c:pt>
                <c:pt idx="297">
                  <c:v>334.14499999999998</c:v>
                </c:pt>
                <c:pt idx="298">
                  <c:v>335.14100000000002</c:v>
                </c:pt>
                <c:pt idx="299">
                  <c:v>336.154</c:v>
                </c:pt>
                <c:pt idx="300">
                  <c:v>337.15100000000001</c:v>
                </c:pt>
                <c:pt idx="301">
                  <c:v>338.14699999999999</c:v>
                </c:pt>
                <c:pt idx="302">
                  <c:v>339.14800000000002</c:v>
                </c:pt>
                <c:pt idx="303">
                  <c:v>340.17200000000003</c:v>
                </c:pt>
                <c:pt idx="304">
                  <c:v>341.17500000000001</c:v>
                </c:pt>
                <c:pt idx="305">
                  <c:v>342.17899999999997</c:v>
                </c:pt>
                <c:pt idx="306">
                  <c:v>343.185</c:v>
                </c:pt>
                <c:pt idx="307">
                  <c:v>344.20499999999998</c:v>
                </c:pt>
                <c:pt idx="308">
                  <c:v>345.22199999999998</c:v>
                </c:pt>
                <c:pt idx="309">
                  <c:v>346.22300000000001</c:v>
                </c:pt>
                <c:pt idx="310">
                  <c:v>347.23</c:v>
                </c:pt>
                <c:pt idx="311">
                  <c:v>348.22899999999998</c:v>
                </c:pt>
                <c:pt idx="312">
                  <c:v>349.22800000000001</c:v>
                </c:pt>
                <c:pt idx="313">
                  <c:v>350.26299999999998</c:v>
                </c:pt>
                <c:pt idx="314">
                  <c:v>351.262</c:v>
                </c:pt>
                <c:pt idx="315">
                  <c:v>352.26299999999998</c:v>
                </c:pt>
                <c:pt idx="316">
                  <c:v>353.26600000000002</c:v>
                </c:pt>
                <c:pt idx="317">
                  <c:v>354.27199999999999</c:v>
                </c:pt>
                <c:pt idx="318">
                  <c:v>355.27100000000002</c:v>
                </c:pt>
                <c:pt idx="319">
                  <c:v>356.26900000000001</c:v>
                </c:pt>
                <c:pt idx="320">
                  <c:v>357.26799999999997</c:v>
                </c:pt>
                <c:pt idx="321">
                  <c:v>358.267</c:v>
                </c:pt>
                <c:pt idx="322">
                  <c:v>359.26600000000002</c:v>
                </c:pt>
                <c:pt idx="323">
                  <c:v>360.29199999999997</c:v>
                </c:pt>
                <c:pt idx="324">
                  <c:v>361.29</c:v>
                </c:pt>
                <c:pt idx="325">
                  <c:v>362.28699999999998</c:v>
                </c:pt>
                <c:pt idx="326">
                  <c:v>363.28800000000001</c:v>
                </c:pt>
                <c:pt idx="327">
                  <c:v>364.29599999999999</c:v>
                </c:pt>
                <c:pt idx="328">
                  <c:v>365.30399999999997</c:v>
                </c:pt>
                <c:pt idx="329">
                  <c:v>366.31900000000002</c:v>
                </c:pt>
                <c:pt idx="330">
                  <c:v>367.33300000000003</c:v>
                </c:pt>
                <c:pt idx="331">
                  <c:v>368.334</c:v>
                </c:pt>
                <c:pt idx="332">
                  <c:v>369.33300000000003</c:v>
                </c:pt>
                <c:pt idx="333">
                  <c:v>370.35599999999999</c:v>
                </c:pt>
                <c:pt idx="334">
                  <c:v>371.35399999999998</c:v>
                </c:pt>
                <c:pt idx="335">
                  <c:v>372.36200000000002</c:v>
                </c:pt>
                <c:pt idx="336">
                  <c:v>373.37</c:v>
                </c:pt>
                <c:pt idx="337">
                  <c:v>374.36399999999998</c:v>
                </c:pt>
                <c:pt idx="338">
                  <c:v>375.38</c:v>
                </c:pt>
                <c:pt idx="339">
                  <c:v>376.39600000000002</c:v>
                </c:pt>
                <c:pt idx="340">
                  <c:v>377.399</c:v>
                </c:pt>
                <c:pt idx="341">
                  <c:v>378.39499999999998</c:v>
                </c:pt>
                <c:pt idx="342">
                  <c:v>379.39699999999999</c:v>
                </c:pt>
                <c:pt idx="343">
                  <c:v>380.42099999999999</c:v>
                </c:pt>
                <c:pt idx="344">
                  <c:v>381.41800000000001</c:v>
                </c:pt>
                <c:pt idx="345">
                  <c:v>382.42</c:v>
                </c:pt>
                <c:pt idx="346">
                  <c:v>383.42</c:v>
                </c:pt>
                <c:pt idx="347">
                  <c:v>384.41500000000002</c:v>
                </c:pt>
                <c:pt idx="348">
                  <c:v>385.41699999999997</c:v>
                </c:pt>
                <c:pt idx="349">
                  <c:v>386.42700000000002</c:v>
                </c:pt>
                <c:pt idx="350">
                  <c:v>387.42599999999999</c:v>
                </c:pt>
                <c:pt idx="351">
                  <c:v>388.42399999999998</c:v>
                </c:pt>
                <c:pt idx="352">
                  <c:v>389.41500000000002</c:v>
                </c:pt>
                <c:pt idx="353">
                  <c:v>390.44499999999999</c:v>
                </c:pt>
                <c:pt idx="354">
                  <c:v>391.45400000000001</c:v>
                </c:pt>
                <c:pt idx="355">
                  <c:v>392.44900000000001</c:v>
                </c:pt>
                <c:pt idx="356">
                  <c:v>393.45100000000002</c:v>
                </c:pt>
                <c:pt idx="357">
                  <c:v>394.44900000000001</c:v>
                </c:pt>
                <c:pt idx="358">
                  <c:v>395.44900000000001</c:v>
                </c:pt>
                <c:pt idx="359">
                  <c:v>396.44600000000003</c:v>
                </c:pt>
                <c:pt idx="360">
                  <c:v>397.44600000000003</c:v>
                </c:pt>
                <c:pt idx="361">
                  <c:v>398.44099999999997</c:v>
                </c:pt>
                <c:pt idx="362">
                  <c:v>399.45100000000002</c:v>
                </c:pt>
                <c:pt idx="363">
                  <c:v>400.46800000000002</c:v>
                </c:pt>
                <c:pt idx="364">
                  <c:v>401.47300000000001</c:v>
                </c:pt>
                <c:pt idx="365">
                  <c:v>402.471</c:v>
                </c:pt>
                <c:pt idx="366">
                  <c:v>403.47800000000001</c:v>
                </c:pt>
                <c:pt idx="367">
                  <c:v>404.47300000000001</c:v>
                </c:pt>
                <c:pt idx="368">
                  <c:v>405.47500000000002</c:v>
                </c:pt>
                <c:pt idx="369">
                  <c:v>406.47300000000001</c:v>
                </c:pt>
                <c:pt idx="370">
                  <c:v>407.47500000000002</c:v>
                </c:pt>
                <c:pt idx="371">
                  <c:v>408.47800000000001</c:v>
                </c:pt>
                <c:pt idx="372">
                  <c:v>409.48399999999998</c:v>
                </c:pt>
                <c:pt idx="373">
                  <c:v>410.50799999999998</c:v>
                </c:pt>
                <c:pt idx="374">
                  <c:v>411.49900000000002</c:v>
                </c:pt>
                <c:pt idx="375">
                  <c:v>412.50099999999998</c:v>
                </c:pt>
                <c:pt idx="376">
                  <c:v>413.50200000000001</c:v>
                </c:pt>
                <c:pt idx="377">
                  <c:v>414.49700000000001</c:v>
                </c:pt>
                <c:pt idx="378">
                  <c:v>415.49700000000001</c:v>
                </c:pt>
                <c:pt idx="379">
                  <c:v>416.49299999999999</c:v>
                </c:pt>
                <c:pt idx="380">
                  <c:v>417.49799999999999</c:v>
                </c:pt>
                <c:pt idx="381">
                  <c:v>418.49799999999999</c:v>
                </c:pt>
                <c:pt idx="382">
                  <c:v>419.495</c:v>
                </c:pt>
                <c:pt idx="383">
                  <c:v>420.53800000000001</c:v>
                </c:pt>
                <c:pt idx="384">
                  <c:v>421.53199999999998</c:v>
                </c:pt>
                <c:pt idx="385">
                  <c:v>422.56400000000002</c:v>
                </c:pt>
                <c:pt idx="386">
                  <c:v>423.56799999999998</c:v>
                </c:pt>
                <c:pt idx="387">
                  <c:v>424.57</c:v>
                </c:pt>
                <c:pt idx="388">
                  <c:v>425.56900000000002</c:v>
                </c:pt>
                <c:pt idx="389">
                  <c:v>426.584</c:v>
                </c:pt>
                <c:pt idx="390">
                  <c:v>427.58</c:v>
                </c:pt>
                <c:pt idx="391">
                  <c:v>428.577</c:v>
                </c:pt>
                <c:pt idx="392">
                  <c:v>429.577</c:v>
                </c:pt>
                <c:pt idx="393">
                  <c:v>430.60399999999998</c:v>
                </c:pt>
                <c:pt idx="394">
                  <c:v>431.62099999999998</c:v>
                </c:pt>
                <c:pt idx="395">
                  <c:v>432.70600000000002</c:v>
                </c:pt>
                <c:pt idx="396">
                  <c:v>433.70499999999998</c:v>
                </c:pt>
                <c:pt idx="397">
                  <c:v>434.71199999999999</c:v>
                </c:pt>
                <c:pt idx="398">
                  <c:v>435.71699999999998</c:v>
                </c:pt>
                <c:pt idx="399">
                  <c:v>436.75200000000001</c:v>
                </c:pt>
                <c:pt idx="400">
                  <c:v>437.75299999999999</c:v>
                </c:pt>
                <c:pt idx="401">
                  <c:v>438.79</c:v>
                </c:pt>
                <c:pt idx="402">
                  <c:v>439.86</c:v>
                </c:pt>
                <c:pt idx="403">
                  <c:v>440.89800000000002</c:v>
                </c:pt>
                <c:pt idx="404">
                  <c:v>441.90100000000001</c:v>
                </c:pt>
                <c:pt idx="405">
                  <c:v>442.90499999999997</c:v>
                </c:pt>
                <c:pt idx="406">
                  <c:v>443.90899999999999</c:v>
                </c:pt>
                <c:pt idx="407">
                  <c:v>444.923</c:v>
                </c:pt>
                <c:pt idx="408">
                  <c:v>445.92399999999998</c:v>
                </c:pt>
                <c:pt idx="409">
                  <c:v>446.92399999999998</c:v>
                </c:pt>
                <c:pt idx="410">
                  <c:v>447.94</c:v>
                </c:pt>
                <c:pt idx="411">
                  <c:v>448.95400000000001</c:v>
                </c:pt>
                <c:pt idx="412">
                  <c:v>449.97899999999998</c:v>
                </c:pt>
                <c:pt idx="413">
                  <c:v>450.99099999999999</c:v>
                </c:pt>
                <c:pt idx="414">
                  <c:v>451.99200000000002</c:v>
                </c:pt>
                <c:pt idx="415">
                  <c:v>452.99799999999999</c:v>
                </c:pt>
                <c:pt idx="416">
                  <c:v>454.00099999999998</c:v>
                </c:pt>
                <c:pt idx="417">
                  <c:v>455.00700000000001</c:v>
                </c:pt>
                <c:pt idx="418">
                  <c:v>456.05099999999999</c:v>
                </c:pt>
                <c:pt idx="419">
                  <c:v>457.05799999999999</c:v>
                </c:pt>
                <c:pt idx="420">
                  <c:v>458.06099999999998</c:v>
                </c:pt>
                <c:pt idx="421">
                  <c:v>459.06200000000001</c:v>
                </c:pt>
                <c:pt idx="422">
                  <c:v>460.08199999999999</c:v>
                </c:pt>
                <c:pt idx="423">
                  <c:v>461.09100000000001</c:v>
                </c:pt>
                <c:pt idx="424">
                  <c:v>462.096</c:v>
                </c:pt>
                <c:pt idx="425">
                  <c:v>463.09300000000002</c:v>
                </c:pt>
                <c:pt idx="426">
                  <c:v>464.09</c:v>
                </c:pt>
                <c:pt idx="427">
                  <c:v>465.12400000000002</c:v>
                </c:pt>
                <c:pt idx="428">
                  <c:v>466.13799999999998</c:v>
                </c:pt>
                <c:pt idx="429">
                  <c:v>467.13400000000001</c:v>
                </c:pt>
                <c:pt idx="430">
                  <c:v>468.15600000000001</c:v>
                </c:pt>
                <c:pt idx="431">
                  <c:v>469.154</c:v>
                </c:pt>
                <c:pt idx="432">
                  <c:v>470.17500000000001</c:v>
                </c:pt>
                <c:pt idx="433">
                  <c:v>471.17</c:v>
                </c:pt>
                <c:pt idx="434">
                  <c:v>472.18099999999998</c:v>
                </c:pt>
                <c:pt idx="435">
                  <c:v>473.17899999999997</c:v>
                </c:pt>
                <c:pt idx="436">
                  <c:v>474.18</c:v>
                </c:pt>
                <c:pt idx="437">
                  <c:v>475.19299999999998</c:v>
                </c:pt>
                <c:pt idx="438">
                  <c:v>476.19299999999998</c:v>
                </c:pt>
                <c:pt idx="439">
                  <c:v>477.18900000000002</c:v>
                </c:pt>
                <c:pt idx="440">
                  <c:v>478.18900000000002</c:v>
                </c:pt>
                <c:pt idx="441">
                  <c:v>479.19600000000003</c:v>
                </c:pt>
                <c:pt idx="442">
                  <c:v>480.21499999999997</c:v>
                </c:pt>
                <c:pt idx="443">
                  <c:v>481.24599999999998</c:v>
                </c:pt>
                <c:pt idx="444">
                  <c:v>482.25799999999998</c:v>
                </c:pt>
                <c:pt idx="445">
                  <c:v>483.26799999999997</c:v>
                </c:pt>
                <c:pt idx="446">
                  <c:v>484.26600000000002</c:v>
                </c:pt>
                <c:pt idx="447">
                  <c:v>485.26499999999999</c:v>
                </c:pt>
                <c:pt idx="448">
                  <c:v>486.27</c:v>
                </c:pt>
                <c:pt idx="449">
                  <c:v>487.26</c:v>
                </c:pt>
                <c:pt idx="450">
                  <c:v>488.26</c:v>
                </c:pt>
                <c:pt idx="451">
                  <c:v>489.28300000000002</c:v>
                </c:pt>
                <c:pt idx="452">
                  <c:v>490.3</c:v>
                </c:pt>
                <c:pt idx="453">
                  <c:v>491.29</c:v>
                </c:pt>
                <c:pt idx="454">
                  <c:v>492.3</c:v>
                </c:pt>
                <c:pt idx="455">
                  <c:v>493.298</c:v>
                </c:pt>
                <c:pt idx="456">
                  <c:v>494.28899999999999</c:v>
                </c:pt>
                <c:pt idx="457">
                  <c:v>495.30099999999999</c:v>
                </c:pt>
                <c:pt idx="458">
                  <c:v>496.31599999999997</c:v>
                </c:pt>
                <c:pt idx="459">
                  <c:v>497.31799999999998</c:v>
                </c:pt>
                <c:pt idx="460">
                  <c:v>498.33600000000001</c:v>
                </c:pt>
                <c:pt idx="461">
                  <c:v>499.33</c:v>
                </c:pt>
                <c:pt idx="462">
                  <c:v>500.351</c:v>
                </c:pt>
                <c:pt idx="463">
                  <c:v>501.35700000000003</c:v>
                </c:pt>
                <c:pt idx="464">
                  <c:v>502.363</c:v>
                </c:pt>
                <c:pt idx="465">
                  <c:v>503.358</c:v>
                </c:pt>
                <c:pt idx="466">
                  <c:v>504.37099999999998</c:v>
                </c:pt>
                <c:pt idx="467">
                  <c:v>505.392</c:v>
                </c:pt>
                <c:pt idx="468">
                  <c:v>506.38900000000001</c:v>
                </c:pt>
                <c:pt idx="469">
                  <c:v>507.39100000000002</c:v>
                </c:pt>
                <c:pt idx="470">
                  <c:v>508.39699999999999</c:v>
                </c:pt>
                <c:pt idx="471">
                  <c:v>509.39400000000001</c:v>
                </c:pt>
                <c:pt idx="472">
                  <c:v>510.41399999999999</c:v>
                </c:pt>
                <c:pt idx="473">
                  <c:v>511.42599999999999</c:v>
                </c:pt>
                <c:pt idx="474">
                  <c:v>512.42600000000004</c:v>
                </c:pt>
                <c:pt idx="475">
                  <c:v>513.42999999999995</c:v>
                </c:pt>
                <c:pt idx="476">
                  <c:v>514.428</c:v>
                </c:pt>
                <c:pt idx="477">
                  <c:v>515.45299999999997</c:v>
                </c:pt>
                <c:pt idx="478">
                  <c:v>516.45899999999995</c:v>
                </c:pt>
                <c:pt idx="479">
                  <c:v>517.47199999999998</c:v>
                </c:pt>
                <c:pt idx="480">
                  <c:v>518.46900000000005</c:v>
                </c:pt>
                <c:pt idx="481">
                  <c:v>519.47</c:v>
                </c:pt>
                <c:pt idx="482">
                  <c:v>520.49599999999998</c:v>
                </c:pt>
                <c:pt idx="483">
                  <c:v>521.48699999999997</c:v>
                </c:pt>
                <c:pt idx="484">
                  <c:v>522.50400000000002</c:v>
                </c:pt>
                <c:pt idx="485">
                  <c:v>523.51599999999996</c:v>
                </c:pt>
                <c:pt idx="486">
                  <c:v>524.50699999999995</c:v>
                </c:pt>
                <c:pt idx="487">
                  <c:v>525.51199999999994</c:v>
                </c:pt>
                <c:pt idx="488">
                  <c:v>526.51</c:v>
                </c:pt>
                <c:pt idx="489">
                  <c:v>527.51300000000003</c:v>
                </c:pt>
                <c:pt idx="490">
                  <c:v>528.51800000000003</c:v>
                </c:pt>
                <c:pt idx="491">
                  <c:v>529.524</c:v>
                </c:pt>
                <c:pt idx="492">
                  <c:v>530.53899999999999</c:v>
                </c:pt>
                <c:pt idx="493">
                  <c:v>531.56799999999998</c:v>
                </c:pt>
                <c:pt idx="494">
                  <c:v>532.57600000000002</c:v>
                </c:pt>
                <c:pt idx="495">
                  <c:v>533.56799999999998</c:v>
                </c:pt>
                <c:pt idx="496">
                  <c:v>534.58000000000004</c:v>
                </c:pt>
                <c:pt idx="497">
                  <c:v>535.58199999999999</c:v>
                </c:pt>
                <c:pt idx="498">
                  <c:v>536.58100000000002</c:v>
                </c:pt>
                <c:pt idx="499">
                  <c:v>537.577</c:v>
                </c:pt>
                <c:pt idx="500">
                  <c:v>538.59500000000003</c:v>
                </c:pt>
                <c:pt idx="501">
                  <c:v>539.6</c:v>
                </c:pt>
                <c:pt idx="502">
                  <c:v>540.63199999999995</c:v>
                </c:pt>
                <c:pt idx="503">
                  <c:v>541.62900000000002</c:v>
                </c:pt>
                <c:pt idx="504">
                  <c:v>542.63499999999999</c:v>
                </c:pt>
                <c:pt idx="505">
                  <c:v>543.63900000000001</c:v>
                </c:pt>
                <c:pt idx="506">
                  <c:v>544.63300000000004</c:v>
                </c:pt>
                <c:pt idx="507">
                  <c:v>545.63499999999999</c:v>
                </c:pt>
                <c:pt idx="508">
                  <c:v>546.63900000000001</c:v>
                </c:pt>
                <c:pt idx="509">
                  <c:v>547.63800000000003</c:v>
                </c:pt>
                <c:pt idx="510">
                  <c:v>548.65800000000002</c:v>
                </c:pt>
                <c:pt idx="511">
                  <c:v>549.70699999999999</c:v>
                </c:pt>
                <c:pt idx="512">
                  <c:v>550.78899999999999</c:v>
                </c:pt>
                <c:pt idx="513">
                  <c:v>551.84500000000003</c:v>
                </c:pt>
                <c:pt idx="514">
                  <c:v>552.875</c:v>
                </c:pt>
                <c:pt idx="515">
                  <c:v>553.899</c:v>
                </c:pt>
                <c:pt idx="516">
                  <c:v>554.95699999999999</c:v>
                </c:pt>
                <c:pt idx="517">
                  <c:v>556.04300000000001</c:v>
                </c:pt>
                <c:pt idx="518">
                  <c:v>557.11500000000001</c:v>
                </c:pt>
                <c:pt idx="519">
                  <c:v>558.21500000000003</c:v>
                </c:pt>
                <c:pt idx="520">
                  <c:v>559.34100000000001</c:v>
                </c:pt>
                <c:pt idx="521">
                  <c:v>560.41999999999996</c:v>
                </c:pt>
                <c:pt idx="522">
                  <c:v>561.48299999999995</c:v>
                </c:pt>
                <c:pt idx="523">
                  <c:v>562.53899999999999</c:v>
                </c:pt>
                <c:pt idx="524">
                  <c:v>563.61500000000001</c:v>
                </c:pt>
                <c:pt idx="525">
                  <c:v>564.71100000000001</c:v>
                </c:pt>
                <c:pt idx="526">
                  <c:v>565.79</c:v>
                </c:pt>
                <c:pt idx="527">
                  <c:v>566.86500000000001</c:v>
                </c:pt>
                <c:pt idx="528">
                  <c:v>567.96</c:v>
                </c:pt>
                <c:pt idx="529">
                  <c:v>569.08900000000006</c:v>
                </c:pt>
                <c:pt idx="530">
                  <c:v>570.22199999999998</c:v>
                </c:pt>
                <c:pt idx="531">
                  <c:v>571.34100000000001</c:v>
                </c:pt>
                <c:pt idx="532">
                  <c:v>572.47400000000005</c:v>
                </c:pt>
                <c:pt idx="533">
                  <c:v>573.60199999999998</c:v>
                </c:pt>
                <c:pt idx="534">
                  <c:v>574.72</c:v>
                </c:pt>
                <c:pt idx="535">
                  <c:v>575.85299999999995</c:v>
                </c:pt>
                <c:pt idx="536">
                  <c:v>576.99699999999996</c:v>
                </c:pt>
                <c:pt idx="537">
                  <c:v>578.14800000000002</c:v>
                </c:pt>
                <c:pt idx="538">
                  <c:v>579.30600000000004</c:v>
                </c:pt>
                <c:pt idx="539">
                  <c:v>580.49</c:v>
                </c:pt>
                <c:pt idx="540">
                  <c:v>581.68299999999999</c:v>
                </c:pt>
                <c:pt idx="541">
                  <c:v>582.87099999999998</c:v>
                </c:pt>
                <c:pt idx="542">
                  <c:v>584.04</c:v>
                </c:pt>
                <c:pt idx="543">
                  <c:v>585.21500000000003</c:v>
                </c:pt>
                <c:pt idx="544">
                  <c:v>586.40099999999995</c:v>
                </c:pt>
                <c:pt idx="545">
                  <c:v>587.58299999999997</c:v>
                </c:pt>
                <c:pt idx="546">
                  <c:v>588.81100000000004</c:v>
                </c:pt>
                <c:pt idx="547">
                  <c:v>590.02800000000002</c:v>
                </c:pt>
                <c:pt idx="548">
                  <c:v>591.23699999999997</c:v>
                </c:pt>
                <c:pt idx="549">
                  <c:v>592.43600000000004</c:v>
                </c:pt>
                <c:pt idx="550">
                  <c:v>593.70899999999995</c:v>
                </c:pt>
                <c:pt idx="551">
                  <c:v>594.99099999999999</c:v>
                </c:pt>
                <c:pt idx="552">
                  <c:v>596.20299999999997</c:v>
                </c:pt>
                <c:pt idx="553">
                  <c:v>597.42399999999998</c:v>
                </c:pt>
                <c:pt idx="554">
                  <c:v>598.68799999999999</c:v>
                </c:pt>
                <c:pt idx="555">
                  <c:v>599.97500000000002</c:v>
                </c:pt>
                <c:pt idx="556">
                  <c:v>601.23699999999997</c:v>
                </c:pt>
                <c:pt idx="557">
                  <c:v>602.49900000000002</c:v>
                </c:pt>
                <c:pt idx="558">
                  <c:v>603.75699999999995</c:v>
                </c:pt>
                <c:pt idx="559">
                  <c:v>605.024</c:v>
                </c:pt>
                <c:pt idx="560">
                  <c:v>606.29</c:v>
                </c:pt>
                <c:pt idx="561">
                  <c:v>607.57399999999996</c:v>
                </c:pt>
                <c:pt idx="562">
                  <c:v>608.85799999999995</c:v>
                </c:pt>
                <c:pt idx="563">
                  <c:v>610.21699999999998</c:v>
                </c:pt>
                <c:pt idx="564">
                  <c:v>611.50900000000001</c:v>
                </c:pt>
                <c:pt idx="565">
                  <c:v>612.803</c:v>
                </c:pt>
                <c:pt idx="566">
                  <c:v>614.13099999999997</c:v>
                </c:pt>
                <c:pt idx="567">
                  <c:v>615.45600000000002</c:v>
                </c:pt>
                <c:pt idx="568">
                  <c:v>616.79300000000001</c:v>
                </c:pt>
                <c:pt idx="569">
                  <c:v>618.13699999999994</c:v>
                </c:pt>
                <c:pt idx="570">
                  <c:v>619.54899999999998</c:v>
                </c:pt>
                <c:pt idx="571">
                  <c:v>620.91099999999994</c:v>
                </c:pt>
                <c:pt idx="572">
                  <c:v>622.26</c:v>
                </c:pt>
                <c:pt idx="573">
                  <c:v>623.61500000000001</c:v>
                </c:pt>
                <c:pt idx="574">
                  <c:v>624.995</c:v>
                </c:pt>
                <c:pt idx="575">
                  <c:v>626.36400000000003</c:v>
                </c:pt>
                <c:pt idx="576">
                  <c:v>627.72699999999998</c:v>
                </c:pt>
                <c:pt idx="577">
                  <c:v>629.1</c:v>
                </c:pt>
                <c:pt idx="578">
                  <c:v>630.51400000000001</c:v>
                </c:pt>
                <c:pt idx="579">
                  <c:v>631.90599999999995</c:v>
                </c:pt>
                <c:pt idx="580">
                  <c:v>633.30499999999995</c:v>
                </c:pt>
                <c:pt idx="581">
                  <c:v>634.70699999999999</c:v>
                </c:pt>
                <c:pt idx="582">
                  <c:v>636.13599999999997</c:v>
                </c:pt>
                <c:pt idx="583">
                  <c:v>637.553</c:v>
                </c:pt>
                <c:pt idx="584">
                  <c:v>638.99300000000005</c:v>
                </c:pt>
                <c:pt idx="585">
                  <c:v>640.548</c:v>
                </c:pt>
                <c:pt idx="586">
                  <c:v>642.096</c:v>
                </c:pt>
                <c:pt idx="587">
                  <c:v>643.57600000000002</c:v>
                </c:pt>
                <c:pt idx="588">
                  <c:v>645.03099999999995</c:v>
                </c:pt>
                <c:pt idx="589">
                  <c:v>646.51800000000003</c:v>
                </c:pt>
                <c:pt idx="590">
                  <c:v>648.00300000000004</c:v>
                </c:pt>
                <c:pt idx="591">
                  <c:v>649.495</c:v>
                </c:pt>
                <c:pt idx="592">
                  <c:v>651.06200000000001</c:v>
                </c:pt>
                <c:pt idx="593">
                  <c:v>652.56799999999998</c:v>
                </c:pt>
                <c:pt idx="594">
                  <c:v>654.06899999999996</c:v>
                </c:pt>
                <c:pt idx="595">
                  <c:v>655.61199999999997</c:v>
                </c:pt>
                <c:pt idx="596">
                  <c:v>657.19799999999998</c:v>
                </c:pt>
                <c:pt idx="597">
                  <c:v>658.73500000000001</c:v>
                </c:pt>
                <c:pt idx="598">
                  <c:v>660.32600000000002</c:v>
                </c:pt>
                <c:pt idx="599">
                  <c:v>661.90800000000002</c:v>
                </c:pt>
                <c:pt idx="600">
                  <c:v>663.46500000000003</c:v>
                </c:pt>
                <c:pt idx="601">
                  <c:v>665.024</c:v>
                </c:pt>
                <c:pt idx="602">
                  <c:v>666.60500000000002</c:v>
                </c:pt>
                <c:pt idx="603">
                  <c:v>668.21199999999999</c:v>
                </c:pt>
                <c:pt idx="604">
                  <c:v>669.85699999999997</c:v>
                </c:pt>
                <c:pt idx="605">
                  <c:v>671.524</c:v>
                </c:pt>
                <c:pt idx="606">
                  <c:v>673.149</c:v>
                </c:pt>
                <c:pt idx="607">
                  <c:v>674.83299999999997</c:v>
                </c:pt>
                <c:pt idx="608">
                  <c:v>676.73599999999999</c:v>
                </c:pt>
                <c:pt idx="609">
                  <c:v>678.42200000000003</c:v>
                </c:pt>
                <c:pt idx="610">
                  <c:v>680.11699999999996</c:v>
                </c:pt>
                <c:pt idx="611">
                  <c:v>681.91099999999994</c:v>
                </c:pt>
                <c:pt idx="612">
                  <c:v>683.62</c:v>
                </c:pt>
                <c:pt idx="613">
                  <c:v>685.34299999999996</c:v>
                </c:pt>
                <c:pt idx="614">
                  <c:v>687.04300000000001</c:v>
                </c:pt>
                <c:pt idx="615">
                  <c:v>688.76800000000003</c:v>
                </c:pt>
                <c:pt idx="616">
                  <c:v>690.55899999999997</c:v>
                </c:pt>
                <c:pt idx="617">
                  <c:v>692.34900000000005</c:v>
                </c:pt>
                <c:pt idx="618">
                  <c:v>694.11800000000005</c:v>
                </c:pt>
                <c:pt idx="619">
                  <c:v>695.89400000000001</c:v>
                </c:pt>
                <c:pt idx="620">
                  <c:v>697.71500000000003</c:v>
                </c:pt>
                <c:pt idx="621">
                  <c:v>700.46600000000001</c:v>
                </c:pt>
                <c:pt idx="622">
                  <c:v>702.83699999999999</c:v>
                </c:pt>
                <c:pt idx="623">
                  <c:v>705.16099999999994</c:v>
                </c:pt>
                <c:pt idx="624">
                  <c:v>707.43499999999995</c:v>
                </c:pt>
                <c:pt idx="625">
                  <c:v>710.41</c:v>
                </c:pt>
                <c:pt idx="626">
                  <c:v>713.375</c:v>
                </c:pt>
                <c:pt idx="627">
                  <c:v>715.79700000000003</c:v>
                </c:pt>
                <c:pt idx="628">
                  <c:v>718.17</c:v>
                </c:pt>
                <c:pt idx="629">
                  <c:v>720.505</c:v>
                </c:pt>
                <c:pt idx="630">
                  <c:v>722.85500000000002</c:v>
                </c:pt>
                <c:pt idx="631">
                  <c:v>725.25400000000002</c:v>
                </c:pt>
                <c:pt idx="632">
                  <c:v>727.53300000000002</c:v>
                </c:pt>
                <c:pt idx="633">
                  <c:v>729.85799999999995</c:v>
                </c:pt>
                <c:pt idx="634">
                  <c:v>732.18200000000002</c:v>
                </c:pt>
                <c:pt idx="635">
                  <c:v>734.47799999999995</c:v>
                </c:pt>
                <c:pt idx="636">
                  <c:v>736.82299999999998</c:v>
                </c:pt>
                <c:pt idx="637">
                  <c:v>739.21199999999999</c:v>
                </c:pt>
                <c:pt idx="638">
                  <c:v>741.654</c:v>
                </c:pt>
                <c:pt idx="639">
                  <c:v>744.13499999999999</c:v>
                </c:pt>
                <c:pt idx="640">
                  <c:v>746.59900000000005</c:v>
                </c:pt>
                <c:pt idx="641">
                  <c:v>749.048</c:v>
                </c:pt>
                <c:pt idx="642">
                  <c:v>751.59699999999998</c:v>
                </c:pt>
                <c:pt idx="643">
                  <c:v>754.10400000000004</c:v>
                </c:pt>
                <c:pt idx="644">
                  <c:v>756.62800000000004</c:v>
                </c:pt>
                <c:pt idx="645">
                  <c:v>759.18299999999999</c:v>
                </c:pt>
                <c:pt idx="646">
                  <c:v>761.75599999999997</c:v>
                </c:pt>
                <c:pt idx="647">
                  <c:v>764.33699999999999</c:v>
                </c:pt>
                <c:pt idx="648">
                  <c:v>767.01700000000005</c:v>
                </c:pt>
                <c:pt idx="649">
                  <c:v>769.61699999999996</c:v>
                </c:pt>
                <c:pt idx="650">
                  <c:v>772.23</c:v>
                </c:pt>
                <c:pt idx="651">
                  <c:v>774.88900000000001</c:v>
                </c:pt>
                <c:pt idx="652">
                  <c:v>777.41800000000001</c:v>
                </c:pt>
                <c:pt idx="653">
                  <c:v>780.01</c:v>
                </c:pt>
                <c:pt idx="654">
                  <c:v>782.44500000000005</c:v>
                </c:pt>
                <c:pt idx="655">
                  <c:v>784.86900000000003</c:v>
                </c:pt>
                <c:pt idx="656">
                  <c:v>787.48900000000003</c:v>
                </c:pt>
                <c:pt idx="657">
                  <c:v>789.98</c:v>
                </c:pt>
                <c:pt idx="658">
                  <c:v>792.45</c:v>
                </c:pt>
                <c:pt idx="659">
                  <c:v>794.89499999999998</c:v>
                </c:pt>
                <c:pt idx="660">
                  <c:v>797.35299999999995</c:v>
                </c:pt>
                <c:pt idx="661">
                  <c:v>799.82600000000002</c:v>
                </c:pt>
                <c:pt idx="662">
                  <c:v>802.28</c:v>
                </c:pt>
                <c:pt idx="663">
                  <c:v>804.72500000000002</c:v>
                </c:pt>
                <c:pt idx="664">
                  <c:v>807.14599999999996</c:v>
                </c:pt>
                <c:pt idx="665">
                  <c:v>809.58199999999999</c:v>
                </c:pt>
                <c:pt idx="666">
                  <c:v>812.05700000000002</c:v>
                </c:pt>
                <c:pt idx="667">
                  <c:v>814.51499999999999</c:v>
                </c:pt>
                <c:pt idx="668">
                  <c:v>816.96100000000001</c:v>
                </c:pt>
                <c:pt idx="669">
                  <c:v>819.39</c:v>
                </c:pt>
                <c:pt idx="670">
                  <c:v>821.85400000000004</c:v>
                </c:pt>
                <c:pt idx="671">
                  <c:v>824.28</c:v>
                </c:pt>
                <c:pt idx="672">
                  <c:v>826.72</c:v>
                </c:pt>
                <c:pt idx="673">
                  <c:v>829.16800000000001</c:v>
                </c:pt>
                <c:pt idx="674">
                  <c:v>831.60199999999998</c:v>
                </c:pt>
                <c:pt idx="675">
                  <c:v>834.07500000000005</c:v>
                </c:pt>
                <c:pt idx="676">
                  <c:v>836.505</c:v>
                </c:pt>
                <c:pt idx="677">
                  <c:v>838.95299999999997</c:v>
                </c:pt>
                <c:pt idx="678">
                  <c:v>841.42700000000002</c:v>
                </c:pt>
                <c:pt idx="679">
                  <c:v>843.91899999999998</c:v>
                </c:pt>
                <c:pt idx="680">
                  <c:v>846.35900000000004</c:v>
                </c:pt>
                <c:pt idx="681">
                  <c:v>848.83799999999997</c:v>
                </c:pt>
                <c:pt idx="682">
                  <c:v>851.29700000000003</c:v>
                </c:pt>
                <c:pt idx="683">
                  <c:v>853.75300000000004</c:v>
                </c:pt>
                <c:pt idx="684">
                  <c:v>856.20100000000002</c:v>
                </c:pt>
                <c:pt idx="685">
                  <c:v>858.66399999999999</c:v>
                </c:pt>
                <c:pt idx="686">
                  <c:v>861.26599999999996</c:v>
                </c:pt>
                <c:pt idx="687">
                  <c:v>863.923</c:v>
                </c:pt>
                <c:pt idx="688">
                  <c:v>866.52099999999996</c:v>
                </c:pt>
                <c:pt idx="689">
                  <c:v>868.97400000000005</c:v>
                </c:pt>
                <c:pt idx="690">
                  <c:v>871.45100000000002</c:v>
                </c:pt>
                <c:pt idx="691">
                  <c:v>873.90599999999995</c:v>
                </c:pt>
                <c:pt idx="692">
                  <c:v>876.32899999999995</c:v>
                </c:pt>
                <c:pt idx="693">
                  <c:v>878.75699999999995</c:v>
                </c:pt>
                <c:pt idx="694">
                  <c:v>881.21</c:v>
                </c:pt>
                <c:pt idx="695">
                  <c:v>883.63900000000001</c:v>
                </c:pt>
                <c:pt idx="696">
                  <c:v>886.09500000000003</c:v>
                </c:pt>
                <c:pt idx="697">
                  <c:v>888.52499999999998</c:v>
                </c:pt>
                <c:pt idx="698">
                  <c:v>891.19600000000003</c:v>
                </c:pt>
                <c:pt idx="699">
                  <c:v>893.72299999999996</c:v>
                </c:pt>
                <c:pt idx="700">
                  <c:v>896.18</c:v>
                </c:pt>
                <c:pt idx="701">
                  <c:v>898.64099999999996</c:v>
                </c:pt>
                <c:pt idx="702">
                  <c:v>901.16499999999996</c:v>
                </c:pt>
                <c:pt idx="703">
                  <c:v>903.59100000000001</c:v>
                </c:pt>
                <c:pt idx="704">
                  <c:v>906.02200000000005</c:v>
                </c:pt>
                <c:pt idx="705">
                  <c:v>908.57</c:v>
                </c:pt>
                <c:pt idx="706">
                  <c:v>911.12099999999998</c:v>
                </c:pt>
                <c:pt idx="707">
                  <c:v>913.58600000000001</c:v>
                </c:pt>
                <c:pt idx="708">
                  <c:v>916.05600000000004</c:v>
                </c:pt>
                <c:pt idx="709">
                  <c:v>918.49699999999996</c:v>
                </c:pt>
                <c:pt idx="710">
                  <c:v>920.91</c:v>
                </c:pt>
                <c:pt idx="711">
                  <c:v>923.35500000000002</c:v>
                </c:pt>
                <c:pt idx="712">
                  <c:v>925.81700000000001</c:v>
                </c:pt>
                <c:pt idx="713">
                  <c:v>928.25099999999998</c:v>
                </c:pt>
                <c:pt idx="714">
                  <c:v>930.69799999999998</c:v>
                </c:pt>
                <c:pt idx="715">
                  <c:v>933.13</c:v>
                </c:pt>
                <c:pt idx="716">
                  <c:v>935.55600000000004</c:v>
                </c:pt>
                <c:pt idx="717">
                  <c:v>937.99199999999996</c:v>
                </c:pt>
                <c:pt idx="718">
                  <c:v>940.42600000000004</c:v>
                </c:pt>
                <c:pt idx="719">
                  <c:v>942.86300000000006</c:v>
                </c:pt>
                <c:pt idx="720">
                  <c:v>945.31100000000004</c:v>
                </c:pt>
                <c:pt idx="721">
                  <c:v>947.71799999999996</c:v>
                </c:pt>
                <c:pt idx="722">
                  <c:v>950.18100000000004</c:v>
                </c:pt>
                <c:pt idx="723">
                  <c:v>952.65099999999995</c:v>
                </c:pt>
                <c:pt idx="724">
                  <c:v>955.10599999999999</c:v>
                </c:pt>
                <c:pt idx="725">
                  <c:v>957.53200000000004</c:v>
                </c:pt>
                <c:pt idx="726">
                  <c:v>959.98</c:v>
                </c:pt>
                <c:pt idx="727">
                  <c:v>962.45899999999995</c:v>
                </c:pt>
                <c:pt idx="728">
                  <c:v>964.97799999999995</c:v>
                </c:pt>
                <c:pt idx="729">
                  <c:v>967.423</c:v>
                </c:pt>
                <c:pt idx="730">
                  <c:v>969.85400000000004</c:v>
                </c:pt>
                <c:pt idx="731">
                  <c:v>972.28599999999994</c:v>
                </c:pt>
                <c:pt idx="732">
                  <c:v>974.73500000000001</c:v>
                </c:pt>
                <c:pt idx="733">
                  <c:v>977.17700000000002</c:v>
                </c:pt>
                <c:pt idx="734">
                  <c:v>979.58199999999999</c:v>
                </c:pt>
                <c:pt idx="735">
                  <c:v>982.02499999999998</c:v>
                </c:pt>
                <c:pt idx="736">
                  <c:v>984.45500000000004</c:v>
                </c:pt>
                <c:pt idx="737">
                  <c:v>986.88400000000001</c:v>
                </c:pt>
                <c:pt idx="738">
                  <c:v>989.31500000000005</c:v>
                </c:pt>
                <c:pt idx="739">
                  <c:v>991.77800000000002</c:v>
                </c:pt>
                <c:pt idx="740">
                  <c:v>994.23199999999997</c:v>
                </c:pt>
                <c:pt idx="741">
                  <c:v>996.66</c:v>
                </c:pt>
                <c:pt idx="742">
                  <c:v>999.1</c:v>
                </c:pt>
                <c:pt idx="743">
                  <c:v>1001.63</c:v>
                </c:pt>
              </c:numCache>
            </c:numRef>
          </c:xVal>
          <c:yVal>
            <c:numRef>
              <c:f>Arkusz3!$AM$6:$AM$749</c:f>
              <c:numCache>
                <c:formatCode>0%</c:formatCode>
                <c:ptCount val="744"/>
                <c:pt idx="0">
                  <c:v>1.6568627450980393</c:v>
                </c:pt>
                <c:pt idx="1">
                  <c:v>1.5333333333333334</c:v>
                </c:pt>
                <c:pt idx="2">
                  <c:v>1.4477124183006536</c:v>
                </c:pt>
                <c:pt idx="3">
                  <c:v>1.3777777777777778</c:v>
                </c:pt>
                <c:pt idx="4">
                  <c:v>1.2862745098039217</c:v>
                </c:pt>
                <c:pt idx="5">
                  <c:v>1.2098039215686274</c:v>
                </c:pt>
                <c:pt idx="6">
                  <c:v>1.1372549019607843</c:v>
                </c:pt>
                <c:pt idx="7">
                  <c:v>1.1372549019607843</c:v>
                </c:pt>
                <c:pt idx="8">
                  <c:v>1.0941176470588236</c:v>
                </c:pt>
                <c:pt idx="9">
                  <c:v>1.0941176470588236</c:v>
                </c:pt>
                <c:pt idx="10">
                  <c:v>1.0418300653594772</c:v>
                </c:pt>
                <c:pt idx="11">
                  <c:v>1.0137254901960784</c:v>
                </c:pt>
                <c:pt idx="12">
                  <c:v>0.93856209150326797</c:v>
                </c:pt>
                <c:pt idx="13">
                  <c:v>0.93856209150326797</c:v>
                </c:pt>
                <c:pt idx="14">
                  <c:v>0.91568627450980389</c:v>
                </c:pt>
                <c:pt idx="15">
                  <c:v>0.87647058823529411</c:v>
                </c:pt>
                <c:pt idx="16">
                  <c:v>0.83202614379084971</c:v>
                </c:pt>
                <c:pt idx="17">
                  <c:v>0.83202614379084971</c:v>
                </c:pt>
                <c:pt idx="18">
                  <c:v>0.70392156862745103</c:v>
                </c:pt>
                <c:pt idx="19">
                  <c:v>0.70392156862745103</c:v>
                </c:pt>
                <c:pt idx="20">
                  <c:v>0.70392156862745103</c:v>
                </c:pt>
                <c:pt idx="21">
                  <c:v>0.70392156862745103</c:v>
                </c:pt>
                <c:pt idx="22">
                  <c:v>0.69084967320261437</c:v>
                </c:pt>
                <c:pt idx="23">
                  <c:v>0.64183006535947718</c:v>
                </c:pt>
                <c:pt idx="24">
                  <c:v>0.6052287581699346</c:v>
                </c:pt>
                <c:pt idx="25">
                  <c:v>0.5607843137254902</c:v>
                </c:pt>
                <c:pt idx="26">
                  <c:v>0.55816993464052289</c:v>
                </c:pt>
                <c:pt idx="27">
                  <c:v>0.53594771241830064</c:v>
                </c:pt>
                <c:pt idx="28">
                  <c:v>0.50522875816993462</c:v>
                </c:pt>
                <c:pt idx="29">
                  <c:v>0.49346405228758172</c:v>
                </c:pt>
                <c:pt idx="30">
                  <c:v>0.49346405228758172</c:v>
                </c:pt>
                <c:pt idx="31">
                  <c:v>0.46862745098039216</c:v>
                </c:pt>
                <c:pt idx="32">
                  <c:v>0.46862745098039216</c:v>
                </c:pt>
                <c:pt idx="33">
                  <c:v>0.46862745098039216</c:v>
                </c:pt>
                <c:pt idx="34">
                  <c:v>0.44183006535947711</c:v>
                </c:pt>
                <c:pt idx="35">
                  <c:v>0.44183006535947711</c:v>
                </c:pt>
                <c:pt idx="36">
                  <c:v>0.44183006535947711</c:v>
                </c:pt>
                <c:pt idx="37">
                  <c:v>0.44183006535947711</c:v>
                </c:pt>
                <c:pt idx="38">
                  <c:v>0.44183006535947711</c:v>
                </c:pt>
                <c:pt idx="39">
                  <c:v>0.44183006535947711</c:v>
                </c:pt>
                <c:pt idx="40">
                  <c:v>0.44183006535947711</c:v>
                </c:pt>
                <c:pt idx="41">
                  <c:v>0.43856209150326797</c:v>
                </c:pt>
                <c:pt idx="42">
                  <c:v>0.43856209150326797</c:v>
                </c:pt>
                <c:pt idx="43">
                  <c:v>0.43856209150326797</c:v>
                </c:pt>
                <c:pt idx="44">
                  <c:v>0.43856209150326797</c:v>
                </c:pt>
                <c:pt idx="45">
                  <c:v>0.43856209150326797</c:v>
                </c:pt>
                <c:pt idx="46">
                  <c:v>0.43856209150326797</c:v>
                </c:pt>
                <c:pt idx="47">
                  <c:v>0.43856209150326797</c:v>
                </c:pt>
                <c:pt idx="48">
                  <c:v>0.43856209150326797</c:v>
                </c:pt>
                <c:pt idx="49">
                  <c:v>0.43856209150326797</c:v>
                </c:pt>
                <c:pt idx="50">
                  <c:v>0.43856209150326797</c:v>
                </c:pt>
                <c:pt idx="51">
                  <c:v>0.43856209150326797</c:v>
                </c:pt>
                <c:pt idx="52">
                  <c:v>0.43398692810457518</c:v>
                </c:pt>
                <c:pt idx="53">
                  <c:v>0.43398692810457518</c:v>
                </c:pt>
                <c:pt idx="54">
                  <c:v>0.43398692810457518</c:v>
                </c:pt>
                <c:pt idx="55">
                  <c:v>0.43398692810457518</c:v>
                </c:pt>
                <c:pt idx="56">
                  <c:v>0.43398692810457518</c:v>
                </c:pt>
                <c:pt idx="57">
                  <c:v>0.43398692810457518</c:v>
                </c:pt>
                <c:pt idx="58">
                  <c:v>0.43398692810457518</c:v>
                </c:pt>
                <c:pt idx="59">
                  <c:v>0.42091503267973857</c:v>
                </c:pt>
                <c:pt idx="60">
                  <c:v>0.42091503267973857</c:v>
                </c:pt>
                <c:pt idx="61">
                  <c:v>0.42091503267973857</c:v>
                </c:pt>
                <c:pt idx="62">
                  <c:v>0.42091503267973857</c:v>
                </c:pt>
                <c:pt idx="63">
                  <c:v>0.41241830065359475</c:v>
                </c:pt>
                <c:pt idx="64">
                  <c:v>0.39738562091503266</c:v>
                </c:pt>
                <c:pt idx="65">
                  <c:v>0.39477124183006534</c:v>
                </c:pt>
                <c:pt idx="66">
                  <c:v>0.39281045751633986</c:v>
                </c:pt>
                <c:pt idx="67">
                  <c:v>0.37581699346405228</c:v>
                </c:pt>
                <c:pt idx="68">
                  <c:v>0.35490196078431374</c:v>
                </c:pt>
                <c:pt idx="69">
                  <c:v>0.35490196078431374</c:v>
                </c:pt>
                <c:pt idx="70">
                  <c:v>0.35490196078431374</c:v>
                </c:pt>
                <c:pt idx="71">
                  <c:v>0.35490196078431374</c:v>
                </c:pt>
                <c:pt idx="72">
                  <c:v>0.27124183006535946</c:v>
                </c:pt>
                <c:pt idx="73">
                  <c:v>0.27124183006535946</c:v>
                </c:pt>
                <c:pt idx="74">
                  <c:v>0.26666666666666666</c:v>
                </c:pt>
                <c:pt idx="75">
                  <c:v>0.25032679738562091</c:v>
                </c:pt>
                <c:pt idx="76">
                  <c:v>0.25032679738562091</c:v>
                </c:pt>
                <c:pt idx="77">
                  <c:v>0.25032679738562091</c:v>
                </c:pt>
                <c:pt idx="78">
                  <c:v>0.25032679738562091</c:v>
                </c:pt>
                <c:pt idx="79">
                  <c:v>0.25032679738562091</c:v>
                </c:pt>
                <c:pt idx="80">
                  <c:v>0.25032679738562091</c:v>
                </c:pt>
                <c:pt idx="81">
                  <c:v>0.25032679738562091</c:v>
                </c:pt>
                <c:pt idx="82">
                  <c:v>0.25032679738562091</c:v>
                </c:pt>
                <c:pt idx="83">
                  <c:v>0.25032679738562091</c:v>
                </c:pt>
                <c:pt idx="84">
                  <c:v>0.25032679738562091</c:v>
                </c:pt>
                <c:pt idx="85">
                  <c:v>0.25032679738562091</c:v>
                </c:pt>
                <c:pt idx="86">
                  <c:v>0.25032679738562091</c:v>
                </c:pt>
                <c:pt idx="87">
                  <c:v>0.25032679738562091</c:v>
                </c:pt>
                <c:pt idx="88">
                  <c:v>0.25032679738562091</c:v>
                </c:pt>
                <c:pt idx="89">
                  <c:v>0.25032679738562091</c:v>
                </c:pt>
                <c:pt idx="90">
                  <c:v>0.25032679738562091</c:v>
                </c:pt>
                <c:pt idx="91">
                  <c:v>0.25032679738562091</c:v>
                </c:pt>
                <c:pt idx="92">
                  <c:v>0.25032679738562091</c:v>
                </c:pt>
                <c:pt idx="93">
                  <c:v>0.25032679738562091</c:v>
                </c:pt>
                <c:pt idx="94">
                  <c:v>0.25032679738562091</c:v>
                </c:pt>
                <c:pt idx="95">
                  <c:v>0.24901960784313726</c:v>
                </c:pt>
                <c:pt idx="96">
                  <c:v>0.24901960784313726</c:v>
                </c:pt>
                <c:pt idx="97">
                  <c:v>0.24901960784313726</c:v>
                </c:pt>
                <c:pt idx="98">
                  <c:v>0.24901960784313726</c:v>
                </c:pt>
                <c:pt idx="99">
                  <c:v>0.23856209150326799</c:v>
                </c:pt>
                <c:pt idx="100">
                  <c:v>0.23856209150326799</c:v>
                </c:pt>
                <c:pt idx="101">
                  <c:v>0.23006535947712417</c:v>
                </c:pt>
                <c:pt idx="102">
                  <c:v>0.23006535947712417</c:v>
                </c:pt>
                <c:pt idx="103">
                  <c:v>0.23006535947712417</c:v>
                </c:pt>
                <c:pt idx="104">
                  <c:v>0.23006535947712417</c:v>
                </c:pt>
                <c:pt idx="105">
                  <c:v>0.23006535947712417</c:v>
                </c:pt>
                <c:pt idx="106">
                  <c:v>0.22679738562091503</c:v>
                </c:pt>
                <c:pt idx="107">
                  <c:v>0.22679738562091503</c:v>
                </c:pt>
                <c:pt idx="108">
                  <c:v>0.2084967320261438</c:v>
                </c:pt>
                <c:pt idx="109">
                  <c:v>0.2084967320261438</c:v>
                </c:pt>
                <c:pt idx="110">
                  <c:v>0.2084967320261438</c:v>
                </c:pt>
                <c:pt idx="111">
                  <c:v>0.2084967320261438</c:v>
                </c:pt>
                <c:pt idx="112">
                  <c:v>0.2084967320261438</c:v>
                </c:pt>
                <c:pt idx="113">
                  <c:v>0.2084967320261438</c:v>
                </c:pt>
                <c:pt idx="114">
                  <c:v>0.2084967320261438</c:v>
                </c:pt>
                <c:pt idx="115">
                  <c:v>0.2084967320261438</c:v>
                </c:pt>
                <c:pt idx="116">
                  <c:v>0.2084967320261438</c:v>
                </c:pt>
                <c:pt idx="117">
                  <c:v>0.2084967320261438</c:v>
                </c:pt>
                <c:pt idx="118">
                  <c:v>0.2084967320261438</c:v>
                </c:pt>
                <c:pt idx="119">
                  <c:v>0.2084967320261438</c:v>
                </c:pt>
                <c:pt idx="120">
                  <c:v>0.2084967320261438</c:v>
                </c:pt>
                <c:pt idx="121">
                  <c:v>0.2084967320261438</c:v>
                </c:pt>
                <c:pt idx="122">
                  <c:v>0.2084967320261438</c:v>
                </c:pt>
                <c:pt idx="123">
                  <c:v>0.2084967320261438</c:v>
                </c:pt>
                <c:pt idx="124">
                  <c:v>0.2084967320261438</c:v>
                </c:pt>
                <c:pt idx="125">
                  <c:v>0.2084967320261438</c:v>
                </c:pt>
                <c:pt idx="126">
                  <c:v>0.2084967320261438</c:v>
                </c:pt>
                <c:pt idx="127">
                  <c:v>0.2084967320261438</c:v>
                </c:pt>
                <c:pt idx="128">
                  <c:v>0.2084967320261438</c:v>
                </c:pt>
                <c:pt idx="129">
                  <c:v>0.2084967320261438</c:v>
                </c:pt>
                <c:pt idx="130">
                  <c:v>0.2084967320261438</c:v>
                </c:pt>
                <c:pt idx="131">
                  <c:v>0.2084967320261438</c:v>
                </c:pt>
                <c:pt idx="132">
                  <c:v>0.2084967320261438</c:v>
                </c:pt>
                <c:pt idx="133">
                  <c:v>0.2084967320261438</c:v>
                </c:pt>
                <c:pt idx="134">
                  <c:v>0.2084967320261438</c:v>
                </c:pt>
                <c:pt idx="135">
                  <c:v>0.2084967320261438</c:v>
                </c:pt>
                <c:pt idx="136">
                  <c:v>0.2084967320261438</c:v>
                </c:pt>
                <c:pt idx="137">
                  <c:v>0.2084967320261438</c:v>
                </c:pt>
                <c:pt idx="138">
                  <c:v>0.2084967320261438</c:v>
                </c:pt>
                <c:pt idx="139">
                  <c:v>0.18235294117647058</c:v>
                </c:pt>
                <c:pt idx="140">
                  <c:v>0.18235294117647058</c:v>
                </c:pt>
                <c:pt idx="141">
                  <c:v>0.18235294117647058</c:v>
                </c:pt>
                <c:pt idx="142">
                  <c:v>0.18235294117647058</c:v>
                </c:pt>
                <c:pt idx="143">
                  <c:v>0.18235294117647058</c:v>
                </c:pt>
                <c:pt idx="144">
                  <c:v>0.18235294117647058</c:v>
                </c:pt>
                <c:pt idx="145">
                  <c:v>0.18235294117647058</c:v>
                </c:pt>
                <c:pt idx="146">
                  <c:v>0.18235294117647058</c:v>
                </c:pt>
                <c:pt idx="147">
                  <c:v>0.18235294117647058</c:v>
                </c:pt>
                <c:pt idx="148">
                  <c:v>0.18235294117647058</c:v>
                </c:pt>
                <c:pt idx="149">
                  <c:v>0.18235294117647058</c:v>
                </c:pt>
                <c:pt idx="150">
                  <c:v>0.18235294117647058</c:v>
                </c:pt>
                <c:pt idx="151">
                  <c:v>0.18235294117647058</c:v>
                </c:pt>
                <c:pt idx="152">
                  <c:v>0.18235294117647058</c:v>
                </c:pt>
                <c:pt idx="153">
                  <c:v>0.18235294117647058</c:v>
                </c:pt>
                <c:pt idx="154">
                  <c:v>0.18235294117647058</c:v>
                </c:pt>
                <c:pt idx="155">
                  <c:v>0.18235294117647058</c:v>
                </c:pt>
                <c:pt idx="156">
                  <c:v>0.18235294117647058</c:v>
                </c:pt>
                <c:pt idx="157">
                  <c:v>0.18235294117647058</c:v>
                </c:pt>
                <c:pt idx="158">
                  <c:v>0.18235294117647058</c:v>
                </c:pt>
                <c:pt idx="159">
                  <c:v>0.18235294117647058</c:v>
                </c:pt>
                <c:pt idx="160">
                  <c:v>0.18235294117647058</c:v>
                </c:pt>
                <c:pt idx="161">
                  <c:v>0.18235294117647058</c:v>
                </c:pt>
                <c:pt idx="162">
                  <c:v>0.18235294117647058</c:v>
                </c:pt>
                <c:pt idx="163">
                  <c:v>0.18235294117647058</c:v>
                </c:pt>
                <c:pt idx="164">
                  <c:v>0.18235294117647058</c:v>
                </c:pt>
                <c:pt idx="165">
                  <c:v>0.18235294117647058</c:v>
                </c:pt>
                <c:pt idx="166">
                  <c:v>0.18235294117647058</c:v>
                </c:pt>
                <c:pt idx="167">
                  <c:v>0.18235294117647058</c:v>
                </c:pt>
                <c:pt idx="168">
                  <c:v>0.18235294117647058</c:v>
                </c:pt>
                <c:pt idx="169">
                  <c:v>0.18235294117647058</c:v>
                </c:pt>
                <c:pt idx="170">
                  <c:v>0.18235294117647058</c:v>
                </c:pt>
                <c:pt idx="171">
                  <c:v>0.18235294117647058</c:v>
                </c:pt>
                <c:pt idx="172">
                  <c:v>0.18235294117647058</c:v>
                </c:pt>
                <c:pt idx="173">
                  <c:v>0.18235294117647058</c:v>
                </c:pt>
                <c:pt idx="174">
                  <c:v>0.18235294117647058</c:v>
                </c:pt>
                <c:pt idx="175">
                  <c:v>0.18235294117647058</c:v>
                </c:pt>
                <c:pt idx="176">
                  <c:v>0.18235294117647058</c:v>
                </c:pt>
                <c:pt idx="177">
                  <c:v>0.18235294117647058</c:v>
                </c:pt>
                <c:pt idx="178">
                  <c:v>0.18235294117647058</c:v>
                </c:pt>
                <c:pt idx="179">
                  <c:v>0.18235294117647058</c:v>
                </c:pt>
                <c:pt idx="180">
                  <c:v>0.18235294117647058</c:v>
                </c:pt>
                <c:pt idx="181">
                  <c:v>0.18235294117647058</c:v>
                </c:pt>
                <c:pt idx="182">
                  <c:v>0.18235294117647058</c:v>
                </c:pt>
                <c:pt idx="183">
                  <c:v>0.18235294117647058</c:v>
                </c:pt>
                <c:pt idx="184">
                  <c:v>0.18235294117647058</c:v>
                </c:pt>
                <c:pt idx="185">
                  <c:v>0.18235294117647058</c:v>
                </c:pt>
                <c:pt idx="186">
                  <c:v>0.18235294117647058</c:v>
                </c:pt>
                <c:pt idx="187">
                  <c:v>0.18235294117647058</c:v>
                </c:pt>
                <c:pt idx="188">
                  <c:v>0.18235294117647058</c:v>
                </c:pt>
                <c:pt idx="189">
                  <c:v>0.18235294117647058</c:v>
                </c:pt>
                <c:pt idx="190">
                  <c:v>0.18235294117647058</c:v>
                </c:pt>
                <c:pt idx="191">
                  <c:v>0.18235294117647058</c:v>
                </c:pt>
                <c:pt idx="192">
                  <c:v>0.18235294117647058</c:v>
                </c:pt>
                <c:pt idx="193">
                  <c:v>0.18235294117647058</c:v>
                </c:pt>
                <c:pt idx="194">
                  <c:v>0.18235294117647058</c:v>
                </c:pt>
                <c:pt idx="195">
                  <c:v>0.18235294117647058</c:v>
                </c:pt>
                <c:pt idx="196">
                  <c:v>0.18235294117647058</c:v>
                </c:pt>
                <c:pt idx="197">
                  <c:v>0.18235294117647058</c:v>
                </c:pt>
                <c:pt idx="198">
                  <c:v>0.18235294117647058</c:v>
                </c:pt>
                <c:pt idx="199">
                  <c:v>0.18235294117647058</c:v>
                </c:pt>
                <c:pt idx="200">
                  <c:v>0.18235294117647058</c:v>
                </c:pt>
                <c:pt idx="201">
                  <c:v>0.18235294117647058</c:v>
                </c:pt>
                <c:pt idx="202">
                  <c:v>0.18235294117647058</c:v>
                </c:pt>
                <c:pt idx="203">
                  <c:v>0.18235294117647058</c:v>
                </c:pt>
                <c:pt idx="204">
                  <c:v>0.18235294117647058</c:v>
                </c:pt>
                <c:pt idx="205">
                  <c:v>0.18235294117647058</c:v>
                </c:pt>
                <c:pt idx="206">
                  <c:v>0.18235294117647058</c:v>
                </c:pt>
                <c:pt idx="207">
                  <c:v>0.18235294117647058</c:v>
                </c:pt>
                <c:pt idx="208">
                  <c:v>0.18235294117647058</c:v>
                </c:pt>
                <c:pt idx="209">
                  <c:v>0.18235294117647058</c:v>
                </c:pt>
                <c:pt idx="210">
                  <c:v>0.18235294117647058</c:v>
                </c:pt>
                <c:pt idx="211">
                  <c:v>0.18235294117647058</c:v>
                </c:pt>
                <c:pt idx="212">
                  <c:v>0.18235294117647058</c:v>
                </c:pt>
                <c:pt idx="213">
                  <c:v>0.18235294117647058</c:v>
                </c:pt>
                <c:pt idx="214">
                  <c:v>0.18235294117647058</c:v>
                </c:pt>
                <c:pt idx="215">
                  <c:v>0.18235294117647058</c:v>
                </c:pt>
                <c:pt idx="216">
                  <c:v>0.18235294117647058</c:v>
                </c:pt>
                <c:pt idx="217">
                  <c:v>0.18235294117647058</c:v>
                </c:pt>
                <c:pt idx="218">
                  <c:v>0.18235294117647058</c:v>
                </c:pt>
                <c:pt idx="219">
                  <c:v>0.18235294117647058</c:v>
                </c:pt>
                <c:pt idx="220">
                  <c:v>0.18235294117647058</c:v>
                </c:pt>
                <c:pt idx="221">
                  <c:v>0.18235294117647058</c:v>
                </c:pt>
                <c:pt idx="222">
                  <c:v>0.18235294117647058</c:v>
                </c:pt>
                <c:pt idx="223">
                  <c:v>0.18235294117647058</c:v>
                </c:pt>
                <c:pt idx="224">
                  <c:v>0.18235294117647058</c:v>
                </c:pt>
                <c:pt idx="225">
                  <c:v>0.18235294117647058</c:v>
                </c:pt>
                <c:pt idx="226">
                  <c:v>0.18235294117647058</c:v>
                </c:pt>
                <c:pt idx="227">
                  <c:v>0.18235294117647058</c:v>
                </c:pt>
                <c:pt idx="228">
                  <c:v>0.18235294117647058</c:v>
                </c:pt>
                <c:pt idx="229">
                  <c:v>0.18235294117647058</c:v>
                </c:pt>
                <c:pt idx="230">
                  <c:v>0.18235294117647058</c:v>
                </c:pt>
                <c:pt idx="231">
                  <c:v>0.18235294117647058</c:v>
                </c:pt>
                <c:pt idx="232">
                  <c:v>0.18235294117647058</c:v>
                </c:pt>
                <c:pt idx="233">
                  <c:v>0.18235294117647058</c:v>
                </c:pt>
                <c:pt idx="234">
                  <c:v>0.18235294117647058</c:v>
                </c:pt>
                <c:pt idx="235">
                  <c:v>0.18235294117647058</c:v>
                </c:pt>
                <c:pt idx="236">
                  <c:v>0.18235294117647058</c:v>
                </c:pt>
                <c:pt idx="237">
                  <c:v>0.18235294117647058</c:v>
                </c:pt>
                <c:pt idx="238">
                  <c:v>0.18235294117647058</c:v>
                </c:pt>
                <c:pt idx="239">
                  <c:v>0.18235294117647058</c:v>
                </c:pt>
                <c:pt idx="240">
                  <c:v>0.18235294117647058</c:v>
                </c:pt>
                <c:pt idx="241">
                  <c:v>0.18235294117647058</c:v>
                </c:pt>
                <c:pt idx="242">
                  <c:v>0.18235294117647058</c:v>
                </c:pt>
                <c:pt idx="243">
                  <c:v>0.18235294117647058</c:v>
                </c:pt>
                <c:pt idx="244">
                  <c:v>0.18235294117647058</c:v>
                </c:pt>
                <c:pt idx="245">
                  <c:v>0.18235294117647058</c:v>
                </c:pt>
                <c:pt idx="246">
                  <c:v>0.18235294117647058</c:v>
                </c:pt>
                <c:pt idx="247">
                  <c:v>0.18235294117647058</c:v>
                </c:pt>
                <c:pt idx="248">
                  <c:v>0.18235294117647058</c:v>
                </c:pt>
                <c:pt idx="249">
                  <c:v>0.18235294117647058</c:v>
                </c:pt>
                <c:pt idx="250">
                  <c:v>0.18235294117647058</c:v>
                </c:pt>
                <c:pt idx="251">
                  <c:v>0.18235294117647058</c:v>
                </c:pt>
                <c:pt idx="252">
                  <c:v>0.18235294117647058</c:v>
                </c:pt>
                <c:pt idx="253">
                  <c:v>0.18235294117647058</c:v>
                </c:pt>
                <c:pt idx="254">
                  <c:v>0.18235294117647058</c:v>
                </c:pt>
                <c:pt idx="255">
                  <c:v>0.18235294117647058</c:v>
                </c:pt>
                <c:pt idx="256">
                  <c:v>0.18235294117647058</c:v>
                </c:pt>
                <c:pt idx="257">
                  <c:v>0.18235294117647058</c:v>
                </c:pt>
                <c:pt idx="258">
                  <c:v>0.18235294117647058</c:v>
                </c:pt>
                <c:pt idx="259">
                  <c:v>0.18235294117647058</c:v>
                </c:pt>
                <c:pt idx="260">
                  <c:v>0.18235294117647058</c:v>
                </c:pt>
                <c:pt idx="261">
                  <c:v>0.18235294117647058</c:v>
                </c:pt>
                <c:pt idx="262">
                  <c:v>0.18235294117647058</c:v>
                </c:pt>
                <c:pt idx="263">
                  <c:v>0.18235294117647058</c:v>
                </c:pt>
                <c:pt idx="264">
                  <c:v>0.18235294117647058</c:v>
                </c:pt>
                <c:pt idx="265">
                  <c:v>0.16732026143790849</c:v>
                </c:pt>
                <c:pt idx="266">
                  <c:v>0.16732026143790849</c:v>
                </c:pt>
                <c:pt idx="267">
                  <c:v>0.16732026143790849</c:v>
                </c:pt>
                <c:pt idx="268">
                  <c:v>0.16732026143790849</c:v>
                </c:pt>
                <c:pt idx="269">
                  <c:v>0.16732026143790849</c:v>
                </c:pt>
                <c:pt idx="270">
                  <c:v>0.16732026143790849</c:v>
                </c:pt>
                <c:pt idx="271">
                  <c:v>0.16732026143790849</c:v>
                </c:pt>
                <c:pt idx="272">
                  <c:v>0.16732026143790849</c:v>
                </c:pt>
                <c:pt idx="273">
                  <c:v>0.16732026143790849</c:v>
                </c:pt>
                <c:pt idx="274">
                  <c:v>0.16732026143790849</c:v>
                </c:pt>
                <c:pt idx="275">
                  <c:v>0.16732026143790849</c:v>
                </c:pt>
                <c:pt idx="276">
                  <c:v>0.16732026143790849</c:v>
                </c:pt>
                <c:pt idx="277">
                  <c:v>0.16732026143790849</c:v>
                </c:pt>
                <c:pt idx="278">
                  <c:v>0.16732026143790849</c:v>
                </c:pt>
                <c:pt idx="279">
                  <c:v>0.16732026143790849</c:v>
                </c:pt>
                <c:pt idx="280">
                  <c:v>0.16732026143790849</c:v>
                </c:pt>
                <c:pt idx="281">
                  <c:v>0.16732026143790849</c:v>
                </c:pt>
                <c:pt idx="282">
                  <c:v>0.16732026143790849</c:v>
                </c:pt>
                <c:pt idx="283">
                  <c:v>0.16732026143790849</c:v>
                </c:pt>
                <c:pt idx="284">
                  <c:v>0.16732026143790849</c:v>
                </c:pt>
                <c:pt idx="285">
                  <c:v>0.16732026143790849</c:v>
                </c:pt>
                <c:pt idx="286">
                  <c:v>0.16732026143790849</c:v>
                </c:pt>
                <c:pt idx="287">
                  <c:v>0.16732026143790849</c:v>
                </c:pt>
                <c:pt idx="288">
                  <c:v>0.16732026143790849</c:v>
                </c:pt>
                <c:pt idx="289">
                  <c:v>0.16732026143790849</c:v>
                </c:pt>
                <c:pt idx="290">
                  <c:v>0.16732026143790849</c:v>
                </c:pt>
                <c:pt idx="291">
                  <c:v>0.16732026143790849</c:v>
                </c:pt>
                <c:pt idx="292">
                  <c:v>0.16732026143790849</c:v>
                </c:pt>
                <c:pt idx="293">
                  <c:v>0.16732026143790849</c:v>
                </c:pt>
                <c:pt idx="294">
                  <c:v>0.16732026143790849</c:v>
                </c:pt>
                <c:pt idx="295">
                  <c:v>0.16732026143790849</c:v>
                </c:pt>
                <c:pt idx="296">
                  <c:v>0.16732026143790849</c:v>
                </c:pt>
                <c:pt idx="297">
                  <c:v>0.16732026143790849</c:v>
                </c:pt>
                <c:pt idx="298">
                  <c:v>0.16732026143790849</c:v>
                </c:pt>
                <c:pt idx="299">
                  <c:v>0.16732026143790849</c:v>
                </c:pt>
                <c:pt idx="300">
                  <c:v>0.16732026143790849</c:v>
                </c:pt>
                <c:pt idx="301">
                  <c:v>0.16732026143790849</c:v>
                </c:pt>
                <c:pt idx="302">
                  <c:v>0.16732026143790849</c:v>
                </c:pt>
                <c:pt idx="303">
                  <c:v>0.16732026143790849</c:v>
                </c:pt>
                <c:pt idx="304">
                  <c:v>0.16732026143790849</c:v>
                </c:pt>
                <c:pt idx="305">
                  <c:v>0.16732026143790849</c:v>
                </c:pt>
                <c:pt idx="306">
                  <c:v>0.16732026143790849</c:v>
                </c:pt>
                <c:pt idx="307">
                  <c:v>0.16732026143790849</c:v>
                </c:pt>
                <c:pt idx="308">
                  <c:v>0.16732026143790849</c:v>
                </c:pt>
                <c:pt idx="309">
                  <c:v>0.16732026143790849</c:v>
                </c:pt>
                <c:pt idx="310">
                  <c:v>0.16732026143790849</c:v>
                </c:pt>
                <c:pt idx="311">
                  <c:v>0.16732026143790849</c:v>
                </c:pt>
                <c:pt idx="312">
                  <c:v>0.16732026143790849</c:v>
                </c:pt>
                <c:pt idx="313">
                  <c:v>0.16732026143790849</c:v>
                </c:pt>
                <c:pt idx="314">
                  <c:v>0.16732026143790849</c:v>
                </c:pt>
                <c:pt idx="315">
                  <c:v>0.16732026143790849</c:v>
                </c:pt>
                <c:pt idx="316">
                  <c:v>0.16732026143790849</c:v>
                </c:pt>
                <c:pt idx="317">
                  <c:v>0.16732026143790849</c:v>
                </c:pt>
                <c:pt idx="318">
                  <c:v>0.16732026143790849</c:v>
                </c:pt>
                <c:pt idx="319">
                  <c:v>0.16732026143790849</c:v>
                </c:pt>
                <c:pt idx="320">
                  <c:v>0.16732026143790849</c:v>
                </c:pt>
                <c:pt idx="321">
                  <c:v>0.16732026143790849</c:v>
                </c:pt>
                <c:pt idx="322">
                  <c:v>0.16732026143790849</c:v>
                </c:pt>
                <c:pt idx="323">
                  <c:v>0.16732026143790849</c:v>
                </c:pt>
                <c:pt idx="324">
                  <c:v>0.16732026143790849</c:v>
                </c:pt>
                <c:pt idx="325">
                  <c:v>0.16732026143790849</c:v>
                </c:pt>
                <c:pt idx="326">
                  <c:v>0.16732026143790849</c:v>
                </c:pt>
                <c:pt idx="327">
                  <c:v>0.16732026143790849</c:v>
                </c:pt>
                <c:pt idx="328">
                  <c:v>0.16732026143790849</c:v>
                </c:pt>
                <c:pt idx="329">
                  <c:v>0.16732026143790849</c:v>
                </c:pt>
                <c:pt idx="330">
                  <c:v>0.16732026143790849</c:v>
                </c:pt>
                <c:pt idx="331">
                  <c:v>0.16732026143790849</c:v>
                </c:pt>
                <c:pt idx="332">
                  <c:v>0.16732026143790849</c:v>
                </c:pt>
                <c:pt idx="333">
                  <c:v>0.16732026143790849</c:v>
                </c:pt>
                <c:pt idx="334">
                  <c:v>0.16732026143790849</c:v>
                </c:pt>
                <c:pt idx="335">
                  <c:v>0.16732026143790849</c:v>
                </c:pt>
                <c:pt idx="336">
                  <c:v>0.16732026143790849</c:v>
                </c:pt>
                <c:pt idx="337">
                  <c:v>0.16732026143790849</c:v>
                </c:pt>
                <c:pt idx="338">
                  <c:v>0.16732026143790849</c:v>
                </c:pt>
                <c:pt idx="339">
                  <c:v>0.16732026143790849</c:v>
                </c:pt>
                <c:pt idx="340">
                  <c:v>0.16732026143790849</c:v>
                </c:pt>
                <c:pt idx="341">
                  <c:v>0.16732026143790849</c:v>
                </c:pt>
                <c:pt idx="342">
                  <c:v>0.16732026143790849</c:v>
                </c:pt>
                <c:pt idx="343">
                  <c:v>0.16732026143790849</c:v>
                </c:pt>
                <c:pt idx="344">
                  <c:v>0.16732026143790849</c:v>
                </c:pt>
                <c:pt idx="345">
                  <c:v>0.16732026143790849</c:v>
                </c:pt>
                <c:pt idx="346">
                  <c:v>0.16732026143790849</c:v>
                </c:pt>
                <c:pt idx="347">
                  <c:v>0.16732026143790849</c:v>
                </c:pt>
                <c:pt idx="348">
                  <c:v>0.16732026143790849</c:v>
                </c:pt>
                <c:pt idx="349">
                  <c:v>0.16732026143790849</c:v>
                </c:pt>
                <c:pt idx="350">
                  <c:v>0.16732026143790849</c:v>
                </c:pt>
                <c:pt idx="351">
                  <c:v>0.16732026143790849</c:v>
                </c:pt>
                <c:pt idx="352">
                  <c:v>0.16732026143790849</c:v>
                </c:pt>
                <c:pt idx="353">
                  <c:v>0.16732026143790849</c:v>
                </c:pt>
                <c:pt idx="354">
                  <c:v>0.16732026143790849</c:v>
                </c:pt>
                <c:pt idx="355">
                  <c:v>0.16732026143790849</c:v>
                </c:pt>
                <c:pt idx="356">
                  <c:v>0.16732026143790849</c:v>
                </c:pt>
                <c:pt idx="357">
                  <c:v>0.16732026143790849</c:v>
                </c:pt>
                <c:pt idx="358">
                  <c:v>0.16732026143790849</c:v>
                </c:pt>
                <c:pt idx="359">
                  <c:v>0.16732026143790849</c:v>
                </c:pt>
                <c:pt idx="360">
                  <c:v>0.16732026143790849</c:v>
                </c:pt>
                <c:pt idx="361">
                  <c:v>0.16732026143790849</c:v>
                </c:pt>
                <c:pt idx="362">
                  <c:v>0.16732026143790849</c:v>
                </c:pt>
                <c:pt idx="363">
                  <c:v>0.16732026143790849</c:v>
                </c:pt>
                <c:pt idx="364">
                  <c:v>0.16732026143790849</c:v>
                </c:pt>
                <c:pt idx="365">
                  <c:v>0.16732026143790849</c:v>
                </c:pt>
                <c:pt idx="366">
                  <c:v>0.16732026143790849</c:v>
                </c:pt>
                <c:pt idx="367">
                  <c:v>0.16732026143790849</c:v>
                </c:pt>
                <c:pt idx="368">
                  <c:v>0.16732026143790849</c:v>
                </c:pt>
                <c:pt idx="369">
                  <c:v>0.16732026143790849</c:v>
                </c:pt>
                <c:pt idx="370">
                  <c:v>0.16732026143790849</c:v>
                </c:pt>
                <c:pt idx="371">
                  <c:v>0.16732026143790849</c:v>
                </c:pt>
                <c:pt idx="372">
                  <c:v>0.16732026143790849</c:v>
                </c:pt>
                <c:pt idx="373">
                  <c:v>0.16732026143790849</c:v>
                </c:pt>
                <c:pt idx="374">
                  <c:v>0.16732026143790849</c:v>
                </c:pt>
                <c:pt idx="375">
                  <c:v>0.16732026143790849</c:v>
                </c:pt>
                <c:pt idx="376">
                  <c:v>0.16732026143790849</c:v>
                </c:pt>
                <c:pt idx="377">
                  <c:v>0.16732026143790849</c:v>
                </c:pt>
                <c:pt idx="378">
                  <c:v>0.16732026143790849</c:v>
                </c:pt>
                <c:pt idx="379">
                  <c:v>0.16732026143790849</c:v>
                </c:pt>
                <c:pt idx="380">
                  <c:v>0.16732026143790849</c:v>
                </c:pt>
                <c:pt idx="381">
                  <c:v>0.16732026143790849</c:v>
                </c:pt>
                <c:pt idx="382">
                  <c:v>0.16732026143790849</c:v>
                </c:pt>
                <c:pt idx="383">
                  <c:v>0.16732026143790849</c:v>
                </c:pt>
                <c:pt idx="384">
                  <c:v>0.16732026143790849</c:v>
                </c:pt>
                <c:pt idx="385">
                  <c:v>0.16732026143790849</c:v>
                </c:pt>
                <c:pt idx="386">
                  <c:v>0.16732026143790849</c:v>
                </c:pt>
                <c:pt idx="387">
                  <c:v>0.16732026143790849</c:v>
                </c:pt>
                <c:pt idx="388">
                  <c:v>0.16732026143790849</c:v>
                </c:pt>
                <c:pt idx="389">
                  <c:v>0.16732026143790849</c:v>
                </c:pt>
                <c:pt idx="390">
                  <c:v>0.16732026143790849</c:v>
                </c:pt>
                <c:pt idx="391">
                  <c:v>0.16732026143790849</c:v>
                </c:pt>
                <c:pt idx="392">
                  <c:v>0.16732026143790849</c:v>
                </c:pt>
                <c:pt idx="393">
                  <c:v>0.16732026143790849</c:v>
                </c:pt>
                <c:pt idx="394">
                  <c:v>0.16732026143790849</c:v>
                </c:pt>
                <c:pt idx="395">
                  <c:v>0.16732026143790849</c:v>
                </c:pt>
                <c:pt idx="396">
                  <c:v>0.16732026143790849</c:v>
                </c:pt>
                <c:pt idx="397">
                  <c:v>0.16732026143790849</c:v>
                </c:pt>
                <c:pt idx="398">
                  <c:v>0.16732026143790849</c:v>
                </c:pt>
                <c:pt idx="399">
                  <c:v>0.16732026143790849</c:v>
                </c:pt>
                <c:pt idx="400">
                  <c:v>0.16732026143790849</c:v>
                </c:pt>
                <c:pt idx="401">
                  <c:v>0.16732026143790849</c:v>
                </c:pt>
                <c:pt idx="402">
                  <c:v>0.16732026143790849</c:v>
                </c:pt>
                <c:pt idx="403">
                  <c:v>0.16732026143790849</c:v>
                </c:pt>
                <c:pt idx="404">
                  <c:v>0.16732026143790849</c:v>
                </c:pt>
                <c:pt idx="405">
                  <c:v>0.16732026143790849</c:v>
                </c:pt>
                <c:pt idx="406">
                  <c:v>0.16732026143790849</c:v>
                </c:pt>
                <c:pt idx="407">
                  <c:v>0.16732026143790849</c:v>
                </c:pt>
                <c:pt idx="408">
                  <c:v>0.16732026143790849</c:v>
                </c:pt>
                <c:pt idx="409">
                  <c:v>0.16732026143790849</c:v>
                </c:pt>
                <c:pt idx="410">
                  <c:v>0.16732026143790849</c:v>
                </c:pt>
                <c:pt idx="411">
                  <c:v>0.16732026143790849</c:v>
                </c:pt>
                <c:pt idx="412">
                  <c:v>0.16732026143790849</c:v>
                </c:pt>
                <c:pt idx="413">
                  <c:v>0.16732026143790849</c:v>
                </c:pt>
                <c:pt idx="414">
                  <c:v>0.16732026143790849</c:v>
                </c:pt>
                <c:pt idx="415">
                  <c:v>0.16732026143790849</c:v>
                </c:pt>
                <c:pt idx="416">
                  <c:v>0.16732026143790849</c:v>
                </c:pt>
                <c:pt idx="417">
                  <c:v>0.16732026143790849</c:v>
                </c:pt>
                <c:pt idx="418">
                  <c:v>0.16732026143790849</c:v>
                </c:pt>
                <c:pt idx="419">
                  <c:v>0.16732026143790849</c:v>
                </c:pt>
                <c:pt idx="420">
                  <c:v>0.16732026143790849</c:v>
                </c:pt>
                <c:pt idx="421">
                  <c:v>0.16732026143790849</c:v>
                </c:pt>
                <c:pt idx="422">
                  <c:v>0.16732026143790849</c:v>
                </c:pt>
                <c:pt idx="423">
                  <c:v>0.16732026143790849</c:v>
                </c:pt>
                <c:pt idx="424">
                  <c:v>0.16732026143790849</c:v>
                </c:pt>
                <c:pt idx="425">
                  <c:v>0.16732026143790849</c:v>
                </c:pt>
                <c:pt idx="426">
                  <c:v>0.16732026143790849</c:v>
                </c:pt>
                <c:pt idx="427">
                  <c:v>0.16732026143790849</c:v>
                </c:pt>
                <c:pt idx="428">
                  <c:v>0.16732026143790849</c:v>
                </c:pt>
                <c:pt idx="429">
                  <c:v>0.16732026143790849</c:v>
                </c:pt>
                <c:pt idx="430">
                  <c:v>0.16732026143790849</c:v>
                </c:pt>
                <c:pt idx="431">
                  <c:v>0.16732026143790849</c:v>
                </c:pt>
                <c:pt idx="432">
                  <c:v>0.16732026143790849</c:v>
                </c:pt>
                <c:pt idx="433">
                  <c:v>0.16732026143790849</c:v>
                </c:pt>
                <c:pt idx="434">
                  <c:v>0.16732026143790849</c:v>
                </c:pt>
                <c:pt idx="435">
                  <c:v>0.16732026143790849</c:v>
                </c:pt>
                <c:pt idx="436">
                  <c:v>0.16732026143790849</c:v>
                </c:pt>
                <c:pt idx="437">
                  <c:v>0.16732026143790849</c:v>
                </c:pt>
                <c:pt idx="438">
                  <c:v>0.16732026143790849</c:v>
                </c:pt>
                <c:pt idx="439">
                  <c:v>0.16732026143790849</c:v>
                </c:pt>
                <c:pt idx="440">
                  <c:v>0.16732026143790849</c:v>
                </c:pt>
                <c:pt idx="441">
                  <c:v>0.16732026143790849</c:v>
                </c:pt>
                <c:pt idx="442">
                  <c:v>0.16732026143790849</c:v>
                </c:pt>
                <c:pt idx="443">
                  <c:v>0.16732026143790849</c:v>
                </c:pt>
                <c:pt idx="444">
                  <c:v>0.16732026143790849</c:v>
                </c:pt>
                <c:pt idx="445">
                  <c:v>0.16732026143790849</c:v>
                </c:pt>
                <c:pt idx="446">
                  <c:v>0.16732026143790849</c:v>
                </c:pt>
                <c:pt idx="447">
                  <c:v>0.16732026143790849</c:v>
                </c:pt>
                <c:pt idx="448">
                  <c:v>0.16732026143790849</c:v>
                </c:pt>
                <c:pt idx="449">
                  <c:v>0.16732026143790849</c:v>
                </c:pt>
                <c:pt idx="450">
                  <c:v>0.16732026143790849</c:v>
                </c:pt>
                <c:pt idx="451">
                  <c:v>0.16732026143790849</c:v>
                </c:pt>
                <c:pt idx="452">
                  <c:v>0.16732026143790849</c:v>
                </c:pt>
                <c:pt idx="453">
                  <c:v>0.16732026143790849</c:v>
                </c:pt>
                <c:pt idx="454">
                  <c:v>0.16732026143790849</c:v>
                </c:pt>
                <c:pt idx="455">
                  <c:v>0.16732026143790849</c:v>
                </c:pt>
                <c:pt idx="456">
                  <c:v>0.16732026143790849</c:v>
                </c:pt>
                <c:pt idx="457">
                  <c:v>0.16732026143790849</c:v>
                </c:pt>
                <c:pt idx="458">
                  <c:v>0.16732026143790849</c:v>
                </c:pt>
                <c:pt idx="459">
                  <c:v>0.16732026143790849</c:v>
                </c:pt>
                <c:pt idx="460">
                  <c:v>0.16732026143790849</c:v>
                </c:pt>
                <c:pt idx="461">
                  <c:v>0.16732026143790849</c:v>
                </c:pt>
                <c:pt idx="462">
                  <c:v>0.16732026143790849</c:v>
                </c:pt>
                <c:pt idx="463">
                  <c:v>0.16732026143790849</c:v>
                </c:pt>
                <c:pt idx="464">
                  <c:v>0.16732026143790849</c:v>
                </c:pt>
                <c:pt idx="465">
                  <c:v>0.16732026143790849</c:v>
                </c:pt>
                <c:pt idx="466">
                  <c:v>0.16732026143790849</c:v>
                </c:pt>
                <c:pt idx="467">
                  <c:v>0.16732026143790849</c:v>
                </c:pt>
                <c:pt idx="468">
                  <c:v>0.16732026143790849</c:v>
                </c:pt>
                <c:pt idx="469">
                  <c:v>0.16732026143790849</c:v>
                </c:pt>
                <c:pt idx="470">
                  <c:v>0.16732026143790849</c:v>
                </c:pt>
                <c:pt idx="471">
                  <c:v>0.16732026143790849</c:v>
                </c:pt>
                <c:pt idx="472">
                  <c:v>0.16732026143790849</c:v>
                </c:pt>
                <c:pt idx="473">
                  <c:v>0.16732026143790849</c:v>
                </c:pt>
                <c:pt idx="474">
                  <c:v>0.16732026143790849</c:v>
                </c:pt>
                <c:pt idx="475">
                  <c:v>0.16732026143790849</c:v>
                </c:pt>
                <c:pt idx="476">
                  <c:v>0.16732026143790849</c:v>
                </c:pt>
                <c:pt idx="477">
                  <c:v>0.16732026143790849</c:v>
                </c:pt>
                <c:pt idx="478">
                  <c:v>0.16732026143790849</c:v>
                </c:pt>
                <c:pt idx="479">
                  <c:v>0.16732026143790849</c:v>
                </c:pt>
                <c:pt idx="480">
                  <c:v>0.16732026143790849</c:v>
                </c:pt>
                <c:pt idx="481">
                  <c:v>0.16732026143790849</c:v>
                </c:pt>
                <c:pt idx="482">
                  <c:v>0.16732026143790849</c:v>
                </c:pt>
                <c:pt idx="483">
                  <c:v>0.16732026143790849</c:v>
                </c:pt>
                <c:pt idx="484">
                  <c:v>0.16732026143790849</c:v>
                </c:pt>
                <c:pt idx="485">
                  <c:v>0.16732026143790849</c:v>
                </c:pt>
                <c:pt idx="486">
                  <c:v>0.16732026143790849</c:v>
                </c:pt>
                <c:pt idx="487">
                  <c:v>0.16732026143790849</c:v>
                </c:pt>
                <c:pt idx="488">
                  <c:v>0.16732026143790849</c:v>
                </c:pt>
                <c:pt idx="489">
                  <c:v>0.16732026143790849</c:v>
                </c:pt>
                <c:pt idx="490">
                  <c:v>0.16732026143790849</c:v>
                </c:pt>
                <c:pt idx="491">
                  <c:v>0.16732026143790849</c:v>
                </c:pt>
                <c:pt idx="492">
                  <c:v>0.16732026143790849</c:v>
                </c:pt>
                <c:pt idx="493">
                  <c:v>0.16732026143790849</c:v>
                </c:pt>
                <c:pt idx="494">
                  <c:v>0.16732026143790849</c:v>
                </c:pt>
                <c:pt idx="495">
                  <c:v>0.16732026143790849</c:v>
                </c:pt>
                <c:pt idx="496">
                  <c:v>0.16732026143790849</c:v>
                </c:pt>
                <c:pt idx="497">
                  <c:v>0.16732026143790849</c:v>
                </c:pt>
                <c:pt idx="498">
                  <c:v>0.16732026143790849</c:v>
                </c:pt>
                <c:pt idx="499">
                  <c:v>0.16732026143790849</c:v>
                </c:pt>
                <c:pt idx="500">
                  <c:v>0.16732026143790849</c:v>
                </c:pt>
                <c:pt idx="501">
                  <c:v>0.16732026143790849</c:v>
                </c:pt>
                <c:pt idx="502">
                  <c:v>0.16732026143790849</c:v>
                </c:pt>
                <c:pt idx="503">
                  <c:v>0.16732026143790849</c:v>
                </c:pt>
                <c:pt idx="504">
                  <c:v>0.16732026143790849</c:v>
                </c:pt>
                <c:pt idx="505">
                  <c:v>0.16732026143790849</c:v>
                </c:pt>
                <c:pt idx="506">
                  <c:v>0.16732026143790849</c:v>
                </c:pt>
                <c:pt idx="507">
                  <c:v>0.16732026143790849</c:v>
                </c:pt>
                <c:pt idx="508">
                  <c:v>0.16732026143790849</c:v>
                </c:pt>
                <c:pt idx="509">
                  <c:v>0.16732026143790849</c:v>
                </c:pt>
                <c:pt idx="510">
                  <c:v>0.16732026143790849</c:v>
                </c:pt>
                <c:pt idx="511">
                  <c:v>0.16732026143790849</c:v>
                </c:pt>
                <c:pt idx="512">
                  <c:v>0.16732026143790849</c:v>
                </c:pt>
                <c:pt idx="513">
                  <c:v>0.16732026143790849</c:v>
                </c:pt>
                <c:pt idx="514">
                  <c:v>0.16732026143790849</c:v>
                </c:pt>
                <c:pt idx="515">
                  <c:v>0.16732026143790849</c:v>
                </c:pt>
                <c:pt idx="516">
                  <c:v>0.16732026143790849</c:v>
                </c:pt>
                <c:pt idx="517">
                  <c:v>0.16732026143790849</c:v>
                </c:pt>
                <c:pt idx="518">
                  <c:v>0.16732026143790849</c:v>
                </c:pt>
                <c:pt idx="519">
                  <c:v>0.16732026143790849</c:v>
                </c:pt>
                <c:pt idx="520">
                  <c:v>0.16732026143790849</c:v>
                </c:pt>
                <c:pt idx="521">
                  <c:v>0.16732026143790849</c:v>
                </c:pt>
                <c:pt idx="522">
                  <c:v>0.16732026143790849</c:v>
                </c:pt>
                <c:pt idx="523">
                  <c:v>0.16732026143790849</c:v>
                </c:pt>
                <c:pt idx="524">
                  <c:v>0.16732026143790849</c:v>
                </c:pt>
                <c:pt idx="525">
                  <c:v>0.16732026143790849</c:v>
                </c:pt>
                <c:pt idx="526">
                  <c:v>0.16732026143790849</c:v>
                </c:pt>
                <c:pt idx="527">
                  <c:v>0.16732026143790849</c:v>
                </c:pt>
                <c:pt idx="528">
                  <c:v>0.16732026143790849</c:v>
                </c:pt>
                <c:pt idx="529">
                  <c:v>0.16732026143790849</c:v>
                </c:pt>
                <c:pt idx="530">
                  <c:v>0.16732026143790849</c:v>
                </c:pt>
                <c:pt idx="531">
                  <c:v>0.16732026143790849</c:v>
                </c:pt>
                <c:pt idx="532">
                  <c:v>0.16732026143790849</c:v>
                </c:pt>
                <c:pt idx="533">
                  <c:v>0.16732026143790849</c:v>
                </c:pt>
                <c:pt idx="534">
                  <c:v>0.16732026143790849</c:v>
                </c:pt>
                <c:pt idx="535">
                  <c:v>0.16732026143790849</c:v>
                </c:pt>
                <c:pt idx="536">
                  <c:v>0.16732026143790849</c:v>
                </c:pt>
                <c:pt idx="537">
                  <c:v>0.16732026143790849</c:v>
                </c:pt>
                <c:pt idx="538">
                  <c:v>0.16732026143790849</c:v>
                </c:pt>
                <c:pt idx="539">
                  <c:v>0.16732026143790849</c:v>
                </c:pt>
                <c:pt idx="540">
                  <c:v>0.16732026143790849</c:v>
                </c:pt>
                <c:pt idx="541">
                  <c:v>0.16732026143790849</c:v>
                </c:pt>
                <c:pt idx="542">
                  <c:v>0.16732026143790849</c:v>
                </c:pt>
                <c:pt idx="543">
                  <c:v>0.16732026143790849</c:v>
                </c:pt>
                <c:pt idx="544">
                  <c:v>0.16732026143790849</c:v>
                </c:pt>
                <c:pt idx="545">
                  <c:v>0.16732026143790849</c:v>
                </c:pt>
                <c:pt idx="546">
                  <c:v>0.16732026143790849</c:v>
                </c:pt>
                <c:pt idx="547">
                  <c:v>0.16732026143790849</c:v>
                </c:pt>
                <c:pt idx="548">
                  <c:v>0.16732026143790849</c:v>
                </c:pt>
                <c:pt idx="549">
                  <c:v>0.16732026143790849</c:v>
                </c:pt>
                <c:pt idx="550">
                  <c:v>0.16732026143790849</c:v>
                </c:pt>
                <c:pt idx="551">
                  <c:v>0.16732026143790849</c:v>
                </c:pt>
                <c:pt idx="552">
                  <c:v>0.16732026143790849</c:v>
                </c:pt>
                <c:pt idx="553">
                  <c:v>0.16732026143790849</c:v>
                </c:pt>
                <c:pt idx="554">
                  <c:v>0.16732026143790849</c:v>
                </c:pt>
                <c:pt idx="555">
                  <c:v>0.16732026143790849</c:v>
                </c:pt>
                <c:pt idx="556">
                  <c:v>0.16732026143790849</c:v>
                </c:pt>
                <c:pt idx="557">
                  <c:v>0.16732026143790849</c:v>
                </c:pt>
                <c:pt idx="558">
                  <c:v>0.16732026143790849</c:v>
                </c:pt>
                <c:pt idx="559">
                  <c:v>0.16732026143790849</c:v>
                </c:pt>
                <c:pt idx="560">
                  <c:v>0.16732026143790849</c:v>
                </c:pt>
                <c:pt idx="561">
                  <c:v>0.16732026143790849</c:v>
                </c:pt>
                <c:pt idx="562">
                  <c:v>0.16732026143790849</c:v>
                </c:pt>
                <c:pt idx="563">
                  <c:v>0.16732026143790849</c:v>
                </c:pt>
                <c:pt idx="564">
                  <c:v>0.16732026143790849</c:v>
                </c:pt>
                <c:pt idx="565">
                  <c:v>0.16732026143790849</c:v>
                </c:pt>
                <c:pt idx="566">
                  <c:v>0.16732026143790849</c:v>
                </c:pt>
                <c:pt idx="567">
                  <c:v>0.16732026143790849</c:v>
                </c:pt>
                <c:pt idx="568">
                  <c:v>0.16732026143790849</c:v>
                </c:pt>
                <c:pt idx="569">
                  <c:v>0.16732026143790849</c:v>
                </c:pt>
                <c:pt idx="570">
                  <c:v>0.16732026143790849</c:v>
                </c:pt>
                <c:pt idx="571">
                  <c:v>0.16732026143790849</c:v>
                </c:pt>
                <c:pt idx="572">
                  <c:v>0.16732026143790849</c:v>
                </c:pt>
                <c:pt idx="573">
                  <c:v>0.16732026143790849</c:v>
                </c:pt>
                <c:pt idx="574">
                  <c:v>0.16732026143790849</c:v>
                </c:pt>
                <c:pt idx="575">
                  <c:v>0.16732026143790849</c:v>
                </c:pt>
                <c:pt idx="576">
                  <c:v>0.16732026143790849</c:v>
                </c:pt>
                <c:pt idx="577">
                  <c:v>0.16732026143790849</c:v>
                </c:pt>
                <c:pt idx="578">
                  <c:v>0.16732026143790849</c:v>
                </c:pt>
                <c:pt idx="579">
                  <c:v>0.16732026143790849</c:v>
                </c:pt>
                <c:pt idx="580">
                  <c:v>0.16732026143790849</c:v>
                </c:pt>
                <c:pt idx="581">
                  <c:v>0.16732026143790849</c:v>
                </c:pt>
                <c:pt idx="582">
                  <c:v>0.16732026143790849</c:v>
                </c:pt>
                <c:pt idx="583">
                  <c:v>0.16732026143790849</c:v>
                </c:pt>
                <c:pt idx="584">
                  <c:v>0.16732026143790849</c:v>
                </c:pt>
                <c:pt idx="585">
                  <c:v>0.16732026143790849</c:v>
                </c:pt>
                <c:pt idx="586">
                  <c:v>0.16732026143790849</c:v>
                </c:pt>
                <c:pt idx="587">
                  <c:v>0.16732026143790849</c:v>
                </c:pt>
                <c:pt idx="588">
                  <c:v>0.16732026143790849</c:v>
                </c:pt>
                <c:pt idx="589">
                  <c:v>0.16732026143790849</c:v>
                </c:pt>
                <c:pt idx="590">
                  <c:v>0.16732026143790849</c:v>
                </c:pt>
                <c:pt idx="591">
                  <c:v>0.16732026143790849</c:v>
                </c:pt>
                <c:pt idx="592">
                  <c:v>0.16732026143790849</c:v>
                </c:pt>
                <c:pt idx="593">
                  <c:v>0.16732026143790849</c:v>
                </c:pt>
                <c:pt idx="594">
                  <c:v>0.16732026143790849</c:v>
                </c:pt>
                <c:pt idx="595">
                  <c:v>0.16732026143790849</c:v>
                </c:pt>
                <c:pt idx="596">
                  <c:v>0.16732026143790849</c:v>
                </c:pt>
                <c:pt idx="597">
                  <c:v>0.16732026143790849</c:v>
                </c:pt>
                <c:pt idx="598">
                  <c:v>0.16732026143790849</c:v>
                </c:pt>
                <c:pt idx="599">
                  <c:v>0.16732026143790849</c:v>
                </c:pt>
                <c:pt idx="600">
                  <c:v>0.16732026143790849</c:v>
                </c:pt>
                <c:pt idx="601">
                  <c:v>0.16732026143790849</c:v>
                </c:pt>
                <c:pt idx="602">
                  <c:v>0.16732026143790849</c:v>
                </c:pt>
                <c:pt idx="603">
                  <c:v>0.16732026143790849</c:v>
                </c:pt>
                <c:pt idx="604">
                  <c:v>0.16732026143790849</c:v>
                </c:pt>
                <c:pt idx="605">
                  <c:v>0.16732026143790849</c:v>
                </c:pt>
                <c:pt idx="606">
                  <c:v>0.16732026143790849</c:v>
                </c:pt>
                <c:pt idx="607">
                  <c:v>0.16732026143790849</c:v>
                </c:pt>
                <c:pt idx="608">
                  <c:v>0.16732026143790849</c:v>
                </c:pt>
                <c:pt idx="609">
                  <c:v>0.16732026143790849</c:v>
                </c:pt>
                <c:pt idx="610">
                  <c:v>0.16732026143790849</c:v>
                </c:pt>
                <c:pt idx="611">
                  <c:v>0.16732026143790849</c:v>
                </c:pt>
                <c:pt idx="612">
                  <c:v>0.16732026143790849</c:v>
                </c:pt>
                <c:pt idx="613">
                  <c:v>0.16732026143790849</c:v>
                </c:pt>
                <c:pt idx="614">
                  <c:v>0.16732026143790849</c:v>
                </c:pt>
                <c:pt idx="615">
                  <c:v>0.16732026143790849</c:v>
                </c:pt>
                <c:pt idx="616">
                  <c:v>0.16732026143790849</c:v>
                </c:pt>
                <c:pt idx="617">
                  <c:v>0.16732026143790849</c:v>
                </c:pt>
                <c:pt idx="618">
                  <c:v>0.16732026143790849</c:v>
                </c:pt>
                <c:pt idx="619">
                  <c:v>0.16732026143790849</c:v>
                </c:pt>
                <c:pt idx="620">
                  <c:v>0.16732026143790849</c:v>
                </c:pt>
                <c:pt idx="621">
                  <c:v>0.16732026143790849</c:v>
                </c:pt>
                <c:pt idx="622">
                  <c:v>0.16732026143790849</c:v>
                </c:pt>
                <c:pt idx="623">
                  <c:v>0.16732026143790849</c:v>
                </c:pt>
                <c:pt idx="624">
                  <c:v>0.16732026143790849</c:v>
                </c:pt>
                <c:pt idx="625">
                  <c:v>0.16732026143790849</c:v>
                </c:pt>
                <c:pt idx="626">
                  <c:v>0.16732026143790849</c:v>
                </c:pt>
                <c:pt idx="627">
                  <c:v>0.16732026143790849</c:v>
                </c:pt>
                <c:pt idx="628">
                  <c:v>0.16732026143790849</c:v>
                </c:pt>
                <c:pt idx="629">
                  <c:v>0.16732026143790849</c:v>
                </c:pt>
                <c:pt idx="630">
                  <c:v>0.16732026143790849</c:v>
                </c:pt>
                <c:pt idx="631">
                  <c:v>0.16732026143790849</c:v>
                </c:pt>
                <c:pt idx="632">
                  <c:v>0.16732026143790849</c:v>
                </c:pt>
                <c:pt idx="633">
                  <c:v>0.16732026143790849</c:v>
                </c:pt>
                <c:pt idx="634">
                  <c:v>0.16732026143790849</c:v>
                </c:pt>
                <c:pt idx="635">
                  <c:v>0.16732026143790849</c:v>
                </c:pt>
                <c:pt idx="636">
                  <c:v>0.16732026143790849</c:v>
                </c:pt>
                <c:pt idx="637">
                  <c:v>0.16732026143790849</c:v>
                </c:pt>
                <c:pt idx="638">
                  <c:v>0.16732026143790849</c:v>
                </c:pt>
                <c:pt idx="639">
                  <c:v>0.16732026143790849</c:v>
                </c:pt>
                <c:pt idx="640">
                  <c:v>0.16732026143790849</c:v>
                </c:pt>
                <c:pt idx="641">
                  <c:v>0.16732026143790849</c:v>
                </c:pt>
                <c:pt idx="642">
                  <c:v>0.16732026143790849</c:v>
                </c:pt>
                <c:pt idx="643">
                  <c:v>0.16732026143790849</c:v>
                </c:pt>
                <c:pt idx="644">
                  <c:v>0.16732026143790849</c:v>
                </c:pt>
                <c:pt idx="645">
                  <c:v>0.16732026143790849</c:v>
                </c:pt>
                <c:pt idx="646">
                  <c:v>0.16732026143790849</c:v>
                </c:pt>
                <c:pt idx="647">
                  <c:v>0.16732026143790849</c:v>
                </c:pt>
                <c:pt idx="648">
                  <c:v>0.16732026143790849</c:v>
                </c:pt>
                <c:pt idx="649">
                  <c:v>0.16732026143790849</c:v>
                </c:pt>
                <c:pt idx="650">
                  <c:v>0.16732026143790849</c:v>
                </c:pt>
                <c:pt idx="651">
                  <c:v>0.16732026143790849</c:v>
                </c:pt>
                <c:pt idx="652">
                  <c:v>0.16732026143790849</c:v>
                </c:pt>
                <c:pt idx="653">
                  <c:v>0.16732026143790849</c:v>
                </c:pt>
                <c:pt idx="654">
                  <c:v>0.16732026143790849</c:v>
                </c:pt>
                <c:pt idx="655">
                  <c:v>0.16732026143790849</c:v>
                </c:pt>
                <c:pt idx="656">
                  <c:v>0.16732026143790849</c:v>
                </c:pt>
                <c:pt idx="657">
                  <c:v>0.16732026143790849</c:v>
                </c:pt>
                <c:pt idx="658">
                  <c:v>0.16732026143790849</c:v>
                </c:pt>
                <c:pt idx="659">
                  <c:v>0.16732026143790849</c:v>
                </c:pt>
                <c:pt idx="660">
                  <c:v>0.16732026143790849</c:v>
                </c:pt>
                <c:pt idx="661">
                  <c:v>0.16732026143790849</c:v>
                </c:pt>
                <c:pt idx="662">
                  <c:v>0.16732026143790849</c:v>
                </c:pt>
                <c:pt idx="663">
                  <c:v>0.16732026143790849</c:v>
                </c:pt>
                <c:pt idx="664">
                  <c:v>0.16732026143790849</c:v>
                </c:pt>
                <c:pt idx="665">
                  <c:v>0.16732026143790849</c:v>
                </c:pt>
                <c:pt idx="666">
                  <c:v>0.16732026143790849</c:v>
                </c:pt>
                <c:pt idx="667">
                  <c:v>0.16732026143790849</c:v>
                </c:pt>
                <c:pt idx="668">
                  <c:v>0.16732026143790849</c:v>
                </c:pt>
                <c:pt idx="669">
                  <c:v>0.16732026143790849</c:v>
                </c:pt>
                <c:pt idx="670">
                  <c:v>0.16732026143790849</c:v>
                </c:pt>
                <c:pt idx="671">
                  <c:v>0.16732026143790849</c:v>
                </c:pt>
                <c:pt idx="672">
                  <c:v>0.16732026143790849</c:v>
                </c:pt>
                <c:pt idx="673">
                  <c:v>0.16732026143790849</c:v>
                </c:pt>
                <c:pt idx="674">
                  <c:v>0.16732026143790849</c:v>
                </c:pt>
                <c:pt idx="675">
                  <c:v>0.16732026143790849</c:v>
                </c:pt>
                <c:pt idx="676">
                  <c:v>0.16732026143790849</c:v>
                </c:pt>
                <c:pt idx="677">
                  <c:v>0.16732026143790849</c:v>
                </c:pt>
                <c:pt idx="678">
                  <c:v>0.16732026143790849</c:v>
                </c:pt>
                <c:pt idx="679">
                  <c:v>0.16732026143790849</c:v>
                </c:pt>
                <c:pt idx="680">
                  <c:v>0.16732026143790849</c:v>
                </c:pt>
                <c:pt idx="681">
                  <c:v>0.16732026143790849</c:v>
                </c:pt>
                <c:pt idx="682">
                  <c:v>0.16732026143790849</c:v>
                </c:pt>
                <c:pt idx="683">
                  <c:v>0.16732026143790849</c:v>
                </c:pt>
                <c:pt idx="684">
                  <c:v>0.16732026143790849</c:v>
                </c:pt>
                <c:pt idx="685">
                  <c:v>0.16732026143790849</c:v>
                </c:pt>
                <c:pt idx="686">
                  <c:v>0.16732026143790849</c:v>
                </c:pt>
                <c:pt idx="687">
                  <c:v>0.16732026143790849</c:v>
                </c:pt>
                <c:pt idx="688">
                  <c:v>0.16732026143790849</c:v>
                </c:pt>
                <c:pt idx="689">
                  <c:v>0.16732026143790849</c:v>
                </c:pt>
                <c:pt idx="690">
                  <c:v>0.16732026143790849</c:v>
                </c:pt>
                <c:pt idx="691">
                  <c:v>0.16732026143790849</c:v>
                </c:pt>
                <c:pt idx="692">
                  <c:v>0.16732026143790849</c:v>
                </c:pt>
                <c:pt idx="693">
                  <c:v>0.16732026143790849</c:v>
                </c:pt>
                <c:pt idx="694">
                  <c:v>0.16732026143790849</c:v>
                </c:pt>
                <c:pt idx="695">
                  <c:v>0.16732026143790849</c:v>
                </c:pt>
                <c:pt idx="696">
                  <c:v>0.16732026143790849</c:v>
                </c:pt>
                <c:pt idx="697">
                  <c:v>0.16732026143790849</c:v>
                </c:pt>
                <c:pt idx="698">
                  <c:v>0.16732026143790849</c:v>
                </c:pt>
                <c:pt idx="699">
                  <c:v>0.16732026143790849</c:v>
                </c:pt>
                <c:pt idx="700">
                  <c:v>0.16732026143790849</c:v>
                </c:pt>
                <c:pt idx="701">
                  <c:v>0.16732026143790849</c:v>
                </c:pt>
                <c:pt idx="702">
                  <c:v>0.16732026143790849</c:v>
                </c:pt>
                <c:pt idx="703">
                  <c:v>0.16732026143790849</c:v>
                </c:pt>
                <c:pt idx="704">
                  <c:v>0.16732026143790849</c:v>
                </c:pt>
                <c:pt idx="705">
                  <c:v>0.16732026143790849</c:v>
                </c:pt>
                <c:pt idx="706">
                  <c:v>0.16732026143790849</c:v>
                </c:pt>
                <c:pt idx="707">
                  <c:v>0.16732026143790849</c:v>
                </c:pt>
                <c:pt idx="708">
                  <c:v>0.16732026143790849</c:v>
                </c:pt>
                <c:pt idx="709">
                  <c:v>0.16732026143790849</c:v>
                </c:pt>
                <c:pt idx="710">
                  <c:v>0.16732026143790849</c:v>
                </c:pt>
                <c:pt idx="711">
                  <c:v>0.16732026143790849</c:v>
                </c:pt>
                <c:pt idx="712">
                  <c:v>0.16732026143790849</c:v>
                </c:pt>
                <c:pt idx="713">
                  <c:v>0.16732026143790849</c:v>
                </c:pt>
                <c:pt idx="714">
                  <c:v>0.16732026143790849</c:v>
                </c:pt>
                <c:pt idx="715">
                  <c:v>0.16732026143790849</c:v>
                </c:pt>
                <c:pt idx="716">
                  <c:v>0.16732026143790849</c:v>
                </c:pt>
                <c:pt idx="717">
                  <c:v>0.16732026143790849</c:v>
                </c:pt>
                <c:pt idx="718">
                  <c:v>0.16732026143790849</c:v>
                </c:pt>
                <c:pt idx="719">
                  <c:v>0.16732026143790849</c:v>
                </c:pt>
                <c:pt idx="720">
                  <c:v>0.16732026143790849</c:v>
                </c:pt>
                <c:pt idx="721">
                  <c:v>0.16732026143790849</c:v>
                </c:pt>
                <c:pt idx="722">
                  <c:v>0.16732026143790849</c:v>
                </c:pt>
                <c:pt idx="723">
                  <c:v>0.16732026143790849</c:v>
                </c:pt>
                <c:pt idx="724">
                  <c:v>0.16732026143790849</c:v>
                </c:pt>
                <c:pt idx="725">
                  <c:v>0.16732026143790849</c:v>
                </c:pt>
                <c:pt idx="726">
                  <c:v>0.16732026143790849</c:v>
                </c:pt>
                <c:pt idx="727">
                  <c:v>0.16732026143790849</c:v>
                </c:pt>
                <c:pt idx="728">
                  <c:v>0.16732026143790849</c:v>
                </c:pt>
                <c:pt idx="729">
                  <c:v>0.16732026143790849</c:v>
                </c:pt>
                <c:pt idx="730">
                  <c:v>0.16732026143790849</c:v>
                </c:pt>
                <c:pt idx="731">
                  <c:v>0.16732026143790849</c:v>
                </c:pt>
                <c:pt idx="732">
                  <c:v>0.16732026143790849</c:v>
                </c:pt>
                <c:pt idx="733">
                  <c:v>0.16732026143790849</c:v>
                </c:pt>
                <c:pt idx="734">
                  <c:v>0.16732026143790849</c:v>
                </c:pt>
                <c:pt idx="735">
                  <c:v>0.16732026143790849</c:v>
                </c:pt>
                <c:pt idx="736">
                  <c:v>0.16732026143790849</c:v>
                </c:pt>
                <c:pt idx="737">
                  <c:v>0.16732026143790849</c:v>
                </c:pt>
                <c:pt idx="738">
                  <c:v>0.16732026143790849</c:v>
                </c:pt>
                <c:pt idx="739">
                  <c:v>0.16732026143790849</c:v>
                </c:pt>
                <c:pt idx="740">
                  <c:v>0.16732026143790849</c:v>
                </c:pt>
                <c:pt idx="741">
                  <c:v>0.16732026143790849</c:v>
                </c:pt>
                <c:pt idx="742">
                  <c:v>0.16732026143790849</c:v>
                </c:pt>
                <c:pt idx="743">
                  <c:v>0.167320261437908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D710-4252-82FE-9E5C2939BA85}"/>
            </c:ext>
          </c:extLst>
        </c:ser>
        <c:ser>
          <c:idx val="6"/>
          <c:order val="6"/>
          <c:tx>
            <c:strRef>
              <c:f>Arkusz3!$AO$5</c:f>
              <c:strCache>
                <c:ptCount val="1"/>
                <c:pt idx="0">
                  <c:v>Invert, NWOX, N=50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Arkusz3!$AN$6:$AN$13269</c:f>
              <c:numCache>
                <c:formatCode>General</c:formatCode>
                <c:ptCount val="13264"/>
                <c:pt idx="0">
                  <c:v>2.1876600000000002</c:v>
                </c:pt>
                <c:pt idx="1">
                  <c:v>2.31026</c:v>
                </c:pt>
                <c:pt idx="2">
                  <c:v>2.41635</c:v>
                </c:pt>
                <c:pt idx="3">
                  <c:v>2.5082300000000002</c:v>
                </c:pt>
                <c:pt idx="4">
                  <c:v>2.60039</c:v>
                </c:pt>
                <c:pt idx="5">
                  <c:v>2.6936900000000001</c:v>
                </c:pt>
                <c:pt idx="6">
                  <c:v>2.7821500000000001</c:v>
                </c:pt>
                <c:pt idx="7">
                  <c:v>2.8635000000000002</c:v>
                </c:pt>
                <c:pt idx="8">
                  <c:v>2.9459900000000001</c:v>
                </c:pt>
                <c:pt idx="9">
                  <c:v>3.0111300000000001</c:v>
                </c:pt>
                <c:pt idx="10">
                  <c:v>3.0765500000000001</c:v>
                </c:pt>
                <c:pt idx="11">
                  <c:v>3.1396999999999999</c:v>
                </c:pt>
                <c:pt idx="12">
                  <c:v>3.2005699999999999</c:v>
                </c:pt>
                <c:pt idx="13">
                  <c:v>3.26172</c:v>
                </c:pt>
                <c:pt idx="14">
                  <c:v>3.3194599999999999</c:v>
                </c:pt>
                <c:pt idx="15">
                  <c:v>3.3783400000000001</c:v>
                </c:pt>
                <c:pt idx="16">
                  <c:v>3.4440499999999998</c:v>
                </c:pt>
                <c:pt idx="17">
                  <c:v>3.50549</c:v>
                </c:pt>
                <c:pt idx="18">
                  <c:v>3.5666500000000001</c:v>
                </c:pt>
                <c:pt idx="19">
                  <c:v>3.6275200000000001</c:v>
                </c:pt>
                <c:pt idx="20">
                  <c:v>3.6875300000000002</c:v>
                </c:pt>
                <c:pt idx="21">
                  <c:v>3.74641</c:v>
                </c:pt>
                <c:pt idx="22">
                  <c:v>3.8081399999999999</c:v>
                </c:pt>
                <c:pt idx="23">
                  <c:v>3.8673000000000002</c:v>
                </c:pt>
                <c:pt idx="24">
                  <c:v>3.9284599999999998</c:v>
                </c:pt>
                <c:pt idx="25">
                  <c:v>3.9890500000000002</c:v>
                </c:pt>
                <c:pt idx="26">
                  <c:v>4.05105</c:v>
                </c:pt>
                <c:pt idx="27">
                  <c:v>4.11477</c:v>
                </c:pt>
                <c:pt idx="28">
                  <c:v>4.1762100000000002</c:v>
                </c:pt>
                <c:pt idx="29">
                  <c:v>4.2373700000000003</c:v>
                </c:pt>
                <c:pt idx="30">
                  <c:v>4.3042100000000003</c:v>
                </c:pt>
                <c:pt idx="31">
                  <c:v>4.3747499999999997</c:v>
                </c:pt>
                <c:pt idx="32">
                  <c:v>4.4475699999999998</c:v>
                </c:pt>
                <c:pt idx="33">
                  <c:v>4.5144099999999998</c:v>
                </c:pt>
                <c:pt idx="34">
                  <c:v>4.5849599999999997</c:v>
                </c:pt>
                <c:pt idx="35">
                  <c:v>4.6461100000000002</c:v>
                </c:pt>
                <c:pt idx="36">
                  <c:v>4.7103999999999999</c:v>
                </c:pt>
                <c:pt idx="37">
                  <c:v>4.77041</c:v>
                </c:pt>
                <c:pt idx="38">
                  <c:v>4.8315700000000001</c:v>
                </c:pt>
                <c:pt idx="39">
                  <c:v>4.89358</c:v>
                </c:pt>
                <c:pt idx="40">
                  <c:v>4.95303</c:v>
                </c:pt>
                <c:pt idx="41">
                  <c:v>5.0136099999999999</c:v>
                </c:pt>
                <c:pt idx="42">
                  <c:v>5.0807399999999996</c:v>
                </c:pt>
                <c:pt idx="43">
                  <c:v>5.1410400000000003</c:v>
                </c:pt>
                <c:pt idx="44">
                  <c:v>5.2027700000000001</c:v>
                </c:pt>
                <c:pt idx="45">
                  <c:v>5.2607999999999997</c:v>
                </c:pt>
                <c:pt idx="46">
                  <c:v>5.3236600000000003</c:v>
                </c:pt>
                <c:pt idx="47">
                  <c:v>5.3845299999999998</c:v>
                </c:pt>
                <c:pt idx="48">
                  <c:v>5.44625</c:v>
                </c:pt>
                <c:pt idx="49">
                  <c:v>5.5051300000000003</c:v>
                </c:pt>
                <c:pt idx="50">
                  <c:v>5.56515</c:v>
                </c:pt>
                <c:pt idx="51">
                  <c:v>5.6271599999999999</c:v>
                </c:pt>
                <c:pt idx="52">
                  <c:v>5.6883100000000004</c:v>
                </c:pt>
                <c:pt idx="53">
                  <c:v>5.7540199999999997</c:v>
                </c:pt>
                <c:pt idx="54">
                  <c:v>5.8151799999999998</c:v>
                </c:pt>
                <c:pt idx="55">
                  <c:v>5.8752000000000004</c:v>
                </c:pt>
                <c:pt idx="56">
                  <c:v>5.9389099999999999</c:v>
                </c:pt>
                <c:pt idx="57">
                  <c:v>5.9980799999999999</c:v>
                </c:pt>
                <c:pt idx="58">
                  <c:v>6.0572400000000002</c:v>
                </c:pt>
                <c:pt idx="59">
                  <c:v>6.1166900000000002</c:v>
                </c:pt>
                <c:pt idx="60">
                  <c:v>6.1755699999999996</c:v>
                </c:pt>
                <c:pt idx="61">
                  <c:v>6.2375800000000003</c:v>
                </c:pt>
                <c:pt idx="62">
                  <c:v>6.2990199999999996</c:v>
                </c:pt>
                <c:pt idx="63">
                  <c:v>6.3584699999999996</c:v>
                </c:pt>
                <c:pt idx="64">
                  <c:v>6.41791</c:v>
                </c:pt>
                <c:pt idx="65">
                  <c:v>6.4790700000000001</c:v>
                </c:pt>
                <c:pt idx="66">
                  <c:v>6.5382300000000004</c:v>
                </c:pt>
                <c:pt idx="67">
                  <c:v>6.6016700000000004</c:v>
                </c:pt>
                <c:pt idx="68">
                  <c:v>6.6631099999999996</c:v>
                </c:pt>
                <c:pt idx="69">
                  <c:v>6.72255</c:v>
                </c:pt>
                <c:pt idx="70">
                  <c:v>6.782</c:v>
                </c:pt>
                <c:pt idx="71">
                  <c:v>6.8408800000000003</c:v>
                </c:pt>
                <c:pt idx="72">
                  <c:v>6.8991899999999999</c:v>
                </c:pt>
                <c:pt idx="73">
                  <c:v>6.96007</c:v>
                </c:pt>
                <c:pt idx="74">
                  <c:v>7.0217900000000002</c:v>
                </c:pt>
                <c:pt idx="75">
                  <c:v>7.08209</c:v>
                </c:pt>
                <c:pt idx="76">
                  <c:v>7.1412599999999999</c:v>
                </c:pt>
                <c:pt idx="77">
                  <c:v>7.2021300000000004</c:v>
                </c:pt>
                <c:pt idx="78">
                  <c:v>7.2595799999999997</c:v>
                </c:pt>
                <c:pt idx="79">
                  <c:v>7.3210199999999999</c:v>
                </c:pt>
                <c:pt idx="80">
                  <c:v>7.38218</c:v>
                </c:pt>
                <c:pt idx="81">
                  <c:v>7.4433400000000001</c:v>
                </c:pt>
                <c:pt idx="82">
                  <c:v>7.5042099999999996</c:v>
                </c:pt>
                <c:pt idx="83">
                  <c:v>7.5642199999999997</c:v>
                </c:pt>
                <c:pt idx="84">
                  <c:v>7.6265200000000002</c:v>
                </c:pt>
                <c:pt idx="85">
                  <c:v>7.6873899999999997</c:v>
                </c:pt>
                <c:pt idx="86">
                  <c:v>7.7476900000000004</c:v>
                </c:pt>
                <c:pt idx="87">
                  <c:v>7.8068600000000004</c:v>
                </c:pt>
                <c:pt idx="88">
                  <c:v>7.8719900000000003</c:v>
                </c:pt>
                <c:pt idx="89">
                  <c:v>7.9340000000000002</c:v>
                </c:pt>
                <c:pt idx="90">
                  <c:v>7.9948699999999997</c:v>
                </c:pt>
                <c:pt idx="91">
                  <c:v>8.0631400000000006</c:v>
                </c:pt>
                <c:pt idx="92">
                  <c:v>8.1234400000000004</c:v>
                </c:pt>
                <c:pt idx="93">
                  <c:v>8.1919900000000005</c:v>
                </c:pt>
                <c:pt idx="94">
                  <c:v>8.2508700000000008</c:v>
                </c:pt>
                <c:pt idx="95">
                  <c:v>8.3100400000000008</c:v>
                </c:pt>
                <c:pt idx="96">
                  <c:v>8.3717600000000001</c:v>
                </c:pt>
                <c:pt idx="97">
                  <c:v>8.43093</c:v>
                </c:pt>
                <c:pt idx="98">
                  <c:v>8.4915099999999999</c:v>
                </c:pt>
                <c:pt idx="99">
                  <c:v>8.5515299999999996</c:v>
                </c:pt>
                <c:pt idx="100">
                  <c:v>8.6118299999999994</c:v>
                </c:pt>
                <c:pt idx="101">
                  <c:v>8.6724200000000007</c:v>
                </c:pt>
                <c:pt idx="102">
                  <c:v>8.7344299999999997</c:v>
                </c:pt>
                <c:pt idx="103">
                  <c:v>8.79359</c:v>
                </c:pt>
                <c:pt idx="104">
                  <c:v>8.8544599999999996</c:v>
                </c:pt>
                <c:pt idx="105">
                  <c:v>8.9153300000000009</c:v>
                </c:pt>
                <c:pt idx="106">
                  <c:v>8.9745000000000008</c:v>
                </c:pt>
                <c:pt idx="107">
                  <c:v>9.0356500000000004</c:v>
                </c:pt>
                <c:pt idx="108">
                  <c:v>9.1013599999999997</c:v>
                </c:pt>
                <c:pt idx="109">
                  <c:v>9.1610899999999997</c:v>
                </c:pt>
                <c:pt idx="110">
                  <c:v>9.2225300000000008</c:v>
                </c:pt>
                <c:pt idx="111">
                  <c:v>9.2839700000000001</c:v>
                </c:pt>
                <c:pt idx="112">
                  <c:v>9.3434200000000001</c:v>
                </c:pt>
                <c:pt idx="113">
                  <c:v>9.4037299999999995</c:v>
                </c:pt>
                <c:pt idx="114">
                  <c:v>9.4677199999999999</c:v>
                </c:pt>
                <c:pt idx="115">
                  <c:v>9.5308700000000002</c:v>
                </c:pt>
                <c:pt idx="116">
                  <c:v>9.5917399999999997</c:v>
                </c:pt>
                <c:pt idx="117">
                  <c:v>9.65517</c:v>
                </c:pt>
                <c:pt idx="118">
                  <c:v>9.7575699999999994</c:v>
                </c:pt>
                <c:pt idx="119">
                  <c:v>9.8716399999999993</c:v>
                </c:pt>
                <c:pt idx="120">
                  <c:v>9.9609500000000004</c:v>
                </c:pt>
                <c:pt idx="121">
                  <c:v>10.0784</c:v>
                </c:pt>
                <c:pt idx="122">
                  <c:v>10.167199999999999</c:v>
                </c:pt>
                <c:pt idx="123">
                  <c:v>10.267300000000001</c:v>
                </c:pt>
                <c:pt idx="124">
                  <c:v>10.356299999999999</c:v>
                </c:pt>
                <c:pt idx="125">
                  <c:v>10.4419</c:v>
                </c:pt>
                <c:pt idx="126">
                  <c:v>10.539199999999999</c:v>
                </c:pt>
                <c:pt idx="127">
                  <c:v>10.624599999999999</c:v>
                </c:pt>
                <c:pt idx="128">
                  <c:v>10.688800000000001</c:v>
                </c:pt>
                <c:pt idx="129">
                  <c:v>10.748900000000001</c:v>
                </c:pt>
                <c:pt idx="130">
                  <c:v>10.809200000000001</c:v>
                </c:pt>
                <c:pt idx="131">
                  <c:v>10.867800000000001</c:v>
                </c:pt>
                <c:pt idx="132">
                  <c:v>10.9269</c:v>
                </c:pt>
                <c:pt idx="133">
                  <c:v>10.9855</c:v>
                </c:pt>
                <c:pt idx="134">
                  <c:v>11.0467</c:v>
                </c:pt>
                <c:pt idx="135">
                  <c:v>11.1036</c:v>
                </c:pt>
                <c:pt idx="136">
                  <c:v>11.161</c:v>
                </c:pt>
                <c:pt idx="137">
                  <c:v>11.2202</c:v>
                </c:pt>
                <c:pt idx="138">
                  <c:v>11.2782</c:v>
                </c:pt>
                <c:pt idx="139">
                  <c:v>11.3362</c:v>
                </c:pt>
                <c:pt idx="140">
                  <c:v>11.3963</c:v>
                </c:pt>
                <c:pt idx="141">
                  <c:v>11.4566</c:v>
                </c:pt>
                <c:pt idx="142">
                  <c:v>11.516</c:v>
                </c:pt>
                <c:pt idx="143">
                  <c:v>11.5746</c:v>
                </c:pt>
                <c:pt idx="144">
                  <c:v>11.642300000000001</c:v>
                </c:pt>
                <c:pt idx="145">
                  <c:v>11.702299999999999</c:v>
                </c:pt>
                <c:pt idx="146">
                  <c:v>11.761799999999999</c:v>
                </c:pt>
                <c:pt idx="147">
                  <c:v>11.8218</c:v>
                </c:pt>
                <c:pt idx="148">
                  <c:v>11.8812</c:v>
                </c:pt>
                <c:pt idx="149">
                  <c:v>11.9413</c:v>
                </c:pt>
                <c:pt idx="150">
                  <c:v>12.000400000000001</c:v>
                </c:pt>
                <c:pt idx="151">
                  <c:v>12.0593</c:v>
                </c:pt>
                <c:pt idx="152">
                  <c:v>12.117599999999999</c:v>
                </c:pt>
                <c:pt idx="153">
                  <c:v>12.196999999999999</c:v>
                </c:pt>
                <c:pt idx="154">
                  <c:v>12.2746</c:v>
                </c:pt>
                <c:pt idx="155">
                  <c:v>12.340299999999999</c:v>
                </c:pt>
                <c:pt idx="156">
                  <c:v>12.4015</c:v>
                </c:pt>
                <c:pt idx="157">
                  <c:v>12.460100000000001</c:v>
                </c:pt>
                <c:pt idx="158">
                  <c:v>12.5161</c:v>
                </c:pt>
                <c:pt idx="159">
                  <c:v>12.5747</c:v>
                </c:pt>
                <c:pt idx="160">
                  <c:v>12.635899999999999</c:v>
                </c:pt>
                <c:pt idx="161">
                  <c:v>12.6976</c:v>
                </c:pt>
                <c:pt idx="162">
                  <c:v>12.757</c:v>
                </c:pt>
                <c:pt idx="163">
                  <c:v>12.8171</c:v>
                </c:pt>
                <c:pt idx="164">
                  <c:v>12.876799999999999</c:v>
                </c:pt>
                <c:pt idx="165">
                  <c:v>12.936199999999999</c:v>
                </c:pt>
                <c:pt idx="166">
                  <c:v>12.995699999999999</c:v>
                </c:pt>
                <c:pt idx="167">
                  <c:v>13.056800000000001</c:v>
                </c:pt>
                <c:pt idx="168">
                  <c:v>13.1174</c:v>
                </c:pt>
                <c:pt idx="169">
                  <c:v>13.176</c:v>
                </c:pt>
                <c:pt idx="170">
                  <c:v>13.236599999999999</c:v>
                </c:pt>
                <c:pt idx="171">
                  <c:v>13.2966</c:v>
                </c:pt>
                <c:pt idx="172">
                  <c:v>13.357200000000001</c:v>
                </c:pt>
                <c:pt idx="173">
                  <c:v>13.418900000000001</c:v>
                </c:pt>
                <c:pt idx="174">
                  <c:v>13.478999999999999</c:v>
                </c:pt>
                <c:pt idx="175">
                  <c:v>13.537800000000001</c:v>
                </c:pt>
                <c:pt idx="176">
                  <c:v>13.597300000000001</c:v>
                </c:pt>
                <c:pt idx="177">
                  <c:v>13.658200000000001</c:v>
                </c:pt>
                <c:pt idx="178">
                  <c:v>13.7224</c:v>
                </c:pt>
                <c:pt idx="179">
                  <c:v>13.780799999999999</c:v>
                </c:pt>
                <c:pt idx="180">
                  <c:v>13.8439</c:v>
                </c:pt>
                <c:pt idx="181">
                  <c:v>13.902200000000001</c:v>
                </c:pt>
                <c:pt idx="182">
                  <c:v>13.962199999999999</c:v>
                </c:pt>
                <c:pt idx="183">
                  <c:v>14.0205</c:v>
                </c:pt>
                <c:pt idx="184">
                  <c:v>14.079700000000001</c:v>
                </c:pt>
                <c:pt idx="185">
                  <c:v>14.143700000000001</c:v>
                </c:pt>
                <c:pt idx="186">
                  <c:v>14.220800000000001</c:v>
                </c:pt>
                <c:pt idx="187">
                  <c:v>14.285399999999999</c:v>
                </c:pt>
                <c:pt idx="188">
                  <c:v>14.3536</c:v>
                </c:pt>
                <c:pt idx="189">
                  <c:v>14.4145</c:v>
                </c:pt>
                <c:pt idx="190">
                  <c:v>14.4734</c:v>
                </c:pt>
                <c:pt idx="191">
                  <c:v>14.532500000000001</c:v>
                </c:pt>
                <c:pt idx="192">
                  <c:v>14.5943</c:v>
                </c:pt>
                <c:pt idx="193">
                  <c:v>14.6549</c:v>
                </c:pt>
                <c:pt idx="194">
                  <c:v>14.7157</c:v>
                </c:pt>
                <c:pt idx="195">
                  <c:v>14.7735</c:v>
                </c:pt>
                <c:pt idx="196">
                  <c:v>14.8406</c:v>
                </c:pt>
                <c:pt idx="197">
                  <c:v>14.9069</c:v>
                </c:pt>
                <c:pt idx="198">
                  <c:v>14.967499999999999</c:v>
                </c:pt>
                <c:pt idx="199">
                  <c:v>15.025499999999999</c:v>
                </c:pt>
                <c:pt idx="200">
                  <c:v>15.0855</c:v>
                </c:pt>
                <c:pt idx="201">
                  <c:v>15.145200000000001</c:v>
                </c:pt>
                <c:pt idx="202">
                  <c:v>15.2044</c:v>
                </c:pt>
                <c:pt idx="203">
                  <c:v>15.2661</c:v>
                </c:pt>
                <c:pt idx="204">
                  <c:v>15.3253</c:v>
                </c:pt>
                <c:pt idx="205">
                  <c:v>15.383900000000001</c:v>
                </c:pt>
                <c:pt idx="206">
                  <c:v>15.443899999999999</c:v>
                </c:pt>
                <c:pt idx="207">
                  <c:v>15.505100000000001</c:v>
                </c:pt>
                <c:pt idx="208">
                  <c:v>15.5654</c:v>
                </c:pt>
                <c:pt idx="209">
                  <c:v>15.6257</c:v>
                </c:pt>
                <c:pt idx="210">
                  <c:v>15.6843</c:v>
                </c:pt>
                <c:pt idx="211">
                  <c:v>15.8416</c:v>
                </c:pt>
                <c:pt idx="212">
                  <c:v>15.901300000000001</c:v>
                </c:pt>
                <c:pt idx="213">
                  <c:v>15.962199999999999</c:v>
                </c:pt>
                <c:pt idx="214">
                  <c:v>16.022200000000002</c:v>
                </c:pt>
                <c:pt idx="215">
                  <c:v>16.080200000000001</c:v>
                </c:pt>
                <c:pt idx="216">
                  <c:v>16.141400000000001</c:v>
                </c:pt>
                <c:pt idx="217">
                  <c:v>16.201699999999999</c:v>
                </c:pt>
                <c:pt idx="218">
                  <c:v>16.265699999999999</c:v>
                </c:pt>
                <c:pt idx="219">
                  <c:v>16.324000000000002</c:v>
                </c:pt>
                <c:pt idx="220">
                  <c:v>16.3843</c:v>
                </c:pt>
                <c:pt idx="221">
                  <c:v>16.441199999999998</c:v>
                </c:pt>
                <c:pt idx="222">
                  <c:v>16.499199999999998</c:v>
                </c:pt>
                <c:pt idx="223">
                  <c:v>16.5578</c:v>
                </c:pt>
                <c:pt idx="224">
                  <c:v>16.620100000000001</c:v>
                </c:pt>
                <c:pt idx="225">
                  <c:v>16.6812</c:v>
                </c:pt>
                <c:pt idx="226">
                  <c:v>16.745200000000001</c:v>
                </c:pt>
                <c:pt idx="227">
                  <c:v>16.8047</c:v>
                </c:pt>
                <c:pt idx="228">
                  <c:v>16.866399999999999</c:v>
                </c:pt>
                <c:pt idx="229">
                  <c:v>16.925899999999999</c:v>
                </c:pt>
                <c:pt idx="230">
                  <c:v>16.9864</c:v>
                </c:pt>
                <c:pt idx="231">
                  <c:v>17.046199999999999</c:v>
                </c:pt>
                <c:pt idx="232">
                  <c:v>17.105899999999998</c:v>
                </c:pt>
                <c:pt idx="233">
                  <c:v>17.163599999999999</c:v>
                </c:pt>
                <c:pt idx="234">
                  <c:v>17.221699999999998</c:v>
                </c:pt>
                <c:pt idx="235">
                  <c:v>17.28</c:v>
                </c:pt>
                <c:pt idx="236">
                  <c:v>17.339400000000001</c:v>
                </c:pt>
                <c:pt idx="237">
                  <c:v>17.397200000000002</c:v>
                </c:pt>
                <c:pt idx="238">
                  <c:v>17.456900000000001</c:v>
                </c:pt>
                <c:pt idx="239">
                  <c:v>17.516100000000002</c:v>
                </c:pt>
                <c:pt idx="240">
                  <c:v>17.574400000000001</c:v>
                </c:pt>
                <c:pt idx="241">
                  <c:v>17.633299999999998</c:v>
                </c:pt>
                <c:pt idx="242">
                  <c:v>17.6921</c:v>
                </c:pt>
                <c:pt idx="243">
                  <c:v>17.750699999999998</c:v>
                </c:pt>
                <c:pt idx="244">
                  <c:v>17.809899999999999</c:v>
                </c:pt>
                <c:pt idx="245">
                  <c:v>17.869599999999998</c:v>
                </c:pt>
                <c:pt idx="246">
                  <c:v>17.9285</c:v>
                </c:pt>
                <c:pt idx="247">
                  <c:v>17.994199999999999</c:v>
                </c:pt>
                <c:pt idx="248">
                  <c:v>18.053699999999999</c:v>
                </c:pt>
                <c:pt idx="249">
                  <c:v>18.111699999999999</c:v>
                </c:pt>
                <c:pt idx="250">
                  <c:v>18.171399999999998</c:v>
                </c:pt>
                <c:pt idx="251">
                  <c:v>18.231200000000001</c:v>
                </c:pt>
                <c:pt idx="252">
                  <c:v>18.290600000000001</c:v>
                </c:pt>
                <c:pt idx="253">
                  <c:v>18.347799999999999</c:v>
                </c:pt>
                <c:pt idx="254">
                  <c:v>18.406400000000001</c:v>
                </c:pt>
                <c:pt idx="255">
                  <c:v>18.465499999999999</c:v>
                </c:pt>
                <c:pt idx="256">
                  <c:v>18.525600000000001</c:v>
                </c:pt>
                <c:pt idx="257">
                  <c:v>18.586400000000001</c:v>
                </c:pt>
                <c:pt idx="258">
                  <c:v>18.645299999999999</c:v>
                </c:pt>
                <c:pt idx="259">
                  <c:v>18.7056</c:v>
                </c:pt>
                <c:pt idx="260">
                  <c:v>18.764199999999999</c:v>
                </c:pt>
                <c:pt idx="261">
                  <c:v>18.823899999999998</c:v>
                </c:pt>
                <c:pt idx="262">
                  <c:v>18.883700000000001</c:v>
                </c:pt>
                <c:pt idx="263">
                  <c:v>18.943100000000001</c:v>
                </c:pt>
                <c:pt idx="264">
                  <c:v>19.0046</c:v>
                </c:pt>
                <c:pt idx="265">
                  <c:v>19.064900000000002</c:v>
                </c:pt>
                <c:pt idx="266">
                  <c:v>19.124300000000002</c:v>
                </c:pt>
                <c:pt idx="267">
                  <c:v>19.183499999999999</c:v>
                </c:pt>
                <c:pt idx="268">
                  <c:v>19.2441</c:v>
                </c:pt>
                <c:pt idx="269">
                  <c:v>19.3032</c:v>
                </c:pt>
                <c:pt idx="270">
                  <c:v>19.362400000000001</c:v>
                </c:pt>
                <c:pt idx="271">
                  <c:v>19.420999999999999</c:v>
                </c:pt>
                <c:pt idx="272">
                  <c:v>19.4819</c:v>
                </c:pt>
                <c:pt idx="273">
                  <c:v>19.5396</c:v>
                </c:pt>
                <c:pt idx="274">
                  <c:v>19.599599999999999</c:v>
                </c:pt>
                <c:pt idx="275">
                  <c:v>19.658799999999999</c:v>
                </c:pt>
                <c:pt idx="276">
                  <c:v>19.717700000000001</c:v>
                </c:pt>
                <c:pt idx="277">
                  <c:v>19.776800000000001</c:v>
                </c:pt>
                <c:pt idx="278">
                  <c:v>19.836300000000001</c:v>
                </c:pt>
                <c:pt idx="279">
                  <c:v>19.8963</c:v>
                </c:pt>
                <c:pt idx="280">
                  <c:v>19.9558</c:v>
                </c:pt>
                <c:pt idx="281">
                  <c:v>20.015499999999999</c:v>
                </c:pt>
                <c:pt idx="282">
                  <c:v>20.075199999999999</c:v>
                </c:pt>
                <c:pt idx="283">
                  <c:v>20.135000000000002</c:v>
                </c:pt>
                <c:pt idx="284">
                  <c:v>20.194400000000002</c:v>
                </c:pt>
                <c:pt idx="285">
                  <c:v>20.251899999999999</c:v>
                </c:pt>
                <c:pt idx="286">
                  <c:v>20.309899999999999</c:v>
                </c:pt>
                <c:pt idx="287">
                  <c:v>20.369299999999999</c:v>
                </c:pt>
                <c:pt idx="288">
                  <c:v>20.4285</c:v>
                </c:pt>
                <c:pt idx="289">
                  <c:v>20.488800000000001</c:v>
                </c:pt>
                <c:pt idx="290">
                  <c:v>20.546299999999999</c:v>
                </c:pt>
                <c:pt idx="291">
                  <c:v>20.605699999999999</c:v>
                </c:pt>
                <c:pt idx="292">
                  <c:v>20.663399999999999</c:v>
                </c:pt>
                <c:pt idx="293">
                  <c:v>20.7195</c:v>
                </c:pt>
                <c:pt idx="294">
                  <c:v>20.780100000000001</c:v>
                </c:pt>
                <c:pt idx="295">
                  <c:v>20.8384</c:v>
                </c:pt>
                <c:pt idx="296">
                  <c:v>20.896999999999998</c:v>
                </c:pt>
                <c:pt idx="297">
                  <c:v>20.9559</c:v>
                </c:pt>
                <c:pt idx="298">
                  <c:v>21.020099999999999</c:v>
                </c:pt>
                <c:pt idx="299">
                  <c:v>21.080200000000001</c:v>
                </c:pt>
                <c:pt idx="300">
                  <c:v>21.1388</c:v>
                </c:pt>
                <c:pt idx="301">
                  <c:v>21.198799999999999</c:v>
                </c:pt>
                <c:pt idx="302">
                  <c:v>21.259599999999999</c:v>
                </c:pt>
                <c:pt idx="303">
                  <c:v>21.320499999999999</c:v>
                </c:pt>
                <c:pt idx="304">
                  <c:v>21.380199999999999</c:v>
                </c:pt>
                <c:pt idx="305">
                  <c:v>21.44</c:v>
                </c:pt>
                <c:pt idx="306">
                  <c:v>21.498899999999999</c:v>
                </c:pt>
                <c:pt idx="307">
                  <c:v>21.559200000000001</c:v>
                </c:pt>
                <c:pt idx="308">
                  <c:v>21.62</c:v>
                </c:pt>
                <c:pt idx="309">
                  <c:v>21.678899999999999</c:v>
                </c:pt>
                <c:pt idx="310">
                  <c:v>21.738600000000002</c:v>
                </c:pt>
                <c:pt idx="311">
                  <c:v>21.7972</c:v>
                </c:pt>
                <c:pt idx="312">
                  <c:v>21.856999999999999</c:v>
                </c:pt>
                <c:pt idx="313">
                  <c:v>21.915900000000001</c:v>
                </c:pt>
                <c:pt idx="314">
                  <c:v>21.9742</c:v>
                </c:pt>
                <c:pt idx="315">
                  <c:v>22.033899999999999</c:v>
                </c:pt>
                <c:pt idx="316">
                  <c:v>22.094200000000001</c:v>
                </c:pt>
                <c:pt idx="317">
                  <c:v>22.1539</c:v>
                </c:pt>
                <c:pt idx="318">
                  <c:v>22.218499999999999</c:v>
                </c:pt>
                <c:pt idx="319">
                  <c:v>22.277999999999999</c:v>
                </c:pt>
                <c:pt idx="320">
                  <c:v>22.338000000000001</c:v>
                </c:pt>
                <c:pt idx="321">
                  <c:v>22.396899999999999</c:v>
                </c:pt>
                <c:pt idx="322">
                  <c:v>22.456</c:v>
                </c:pt>
                <c:pt idx="323">
                  <c:v>22.513999999999999</c:v>
                </c:pt>
                <c:pt idx="324">
                  <c:v>22.573499999999999</c:v>
                </c:pt>
                <c:pt idx="325">
                  <c:v>22.6327</c:v>
                </c:pt>
                <c:pt idx="326">
                  <c:v>22.6921</c:v>
                </c:pt>
                <c:pt idx="327">
                  <c:v>22.750699999999998</c:v>
                </c:pt>
                <c:pt idx="328">
                  <c:v>22.809899999999999</c:v>
                </c:pt>
                <c:pt idx="329">
                  <c:v>22.869900000000001</c:v>
                </c:pt>
                <c:pt idx="330">
                  <c:v>22.927600000000002</c:v>
                </c:pt>
                <c:pt idx="331">
                  <c:v>22.985700000000001</c:v>
                </c:pt>
                <c:pt idx="332">
                  <c:v>23.044499999999999</c:v>
                </c:pt>
                <c:pt idx="333">
                  <c:v>23.102</c:v>
                </c:pt>
                <c:pt idx="334">
                  <c:v>23.161200000000001</c:v>
                </c:pt>
                <c:pt idx="335">
                  <c:v>23.220300000000002</c:v>
                </c:pt>
                <c:pt idx="336">
                  <c:v>23.280100000000001</c:v>
                </c:pt>
                <c:pt idx="337">
                  <c:v>23.337499999999999</c:v>
                </c:pt>
                <c:pt idx="338">
                  <c:v>23.397200000000002</c:v>
                </c:pt>
                <c:pt idx="339">
                  <c:v>23.456399999999999</c:v>
                </c:pt>
                <c:pt idx="340">
                  <c:v>23.514099999999999</c:v>
                </c:pt>
                <c:pt idx="341">
                  <c:v>23.5747</c:v>
                </c:pt>
                <c:pt idx="342">
                  <c:v>23.633299999999998</c:v>
                </c:pt>
                <c:pt idx="343">
                  <c:v>23.690799999999999</c:v>
                </c:pt>
                <c:pt idx="344">
                  <c:v>23.7502</c:v>
                </c:pt>
                <c:pt idx="345">
                  <c:v>23.807400000000001</c:v>
                </c:pt>
                <c:pt idx="346">
                  <c:v>23.868300000000001</c:v>
                </c:pt>
                <c:pt idx="347">
                  <c:v>23.9269</c:v>
                </c:pt>
                <c:pt idx="348">
                  <c:v>23.986899999999999</c:v>
                </c:pt>
                <c:pt idx="349">
                  <c:v>24.053699999999999</c:v>
                </c:pt>
                <c:pt idx="350">
                  <c:v>24.113199999999999</c:v>
                </c:pt>
                <c:pt idx="351">
                  <c:v>24.171800000000001</c:v>
                </c:pt>
                <c:pt idx="352">
                  <c:v>24.230399999999999</c:v>
                </c:pt>
                <c:pt idx="353">
                  <c:v>24.290099999999999</c:v>
                </c:pt>
                <c:pt idx="354">
                  <c:v>24.349</c:v>
                </c:pt>
                <c:pt idx="355">
                  <c:v>24.406700000000001</c:v>
                </c:pt>
                <c:pt idx="356">
                  <c:v>24.465900000000001</c:v>
                </c:pt>
                <c:pt idx="357">
                  <c:v>24.524799999999999</c:v>
                </c:pt>
                <c:pt idx="358">
                  <c:v>24.5839</c:v>
                </c:pt>
                <c:pt idx="359">
                  <c:v>24.6431</c:v>
                </c:pt>
                <c:pt idx="360">
                  <c:v>24.703099999999999</c:v>
                </c:pt>
                <c:pt idx="361">
                  <c:v>24.762</c:v>
                </c:pt>
                <c:pt idx="362">
                  <c:v>24.8203</c:v>
                </c:pt>
                <c:pt idx="363">
                  <c:v>24.878599999999999</c:v>
                </c:pt>
                <c:pt idx="364">
                  <c:v>24.937200000000001</c:v>
                </c:pt>
                <c:pt idx="365">
                  <c:v>24.998100000000001</c:v>
                </c:pt>
                <c:pt idx="366">
                  <c:v>25.058399999999999</c:v>
                </c:pt>
                <c:pt idx="367">
                  <c:v>25.118400000000001</c:v>
                </c:pt>
                <c:pt idx="368">
                  <c:v>25.1767</c:v>
                </c:pt>
                <c:pt idx="369">
                  <c:v>25.234500000000001</c:v>
                </c:pt>
                <c:pt idx="370">
                  <c:v>25.292200000000001</c:v>
                </c:pt>
                <c:pt idx="371">
                  <c:v>25.3491</c:v>
                </c:pt>
                <c:pt idx="372">
                  <c:v>25.41</c:v>
                </c:pt>
                <c:pt idx="373">
                  <c:v>25.468299999999999</c:v>
                </c:pt>
                <c:pt idx="374">
                  <c:v>25.5289</c:v>
                </c:pt>
                <c:pt idx="375">
                  <c:v>25.588899999999999</c:v>
                </c:pt>
                <c:pt idx="376">
                  <c:v>25.648599999999998</c:v>
                </c:pt>
                <c:pt idx="377">
                  <c:v>25.708600000000001</c:v>
                </c:pt>
                <c:pt idx="378">
                  <c:v>25.773499999999999</c:v>
                </c:pt>
                <c:pt idx="379">
                  <c:v>25.840599999999998</c:v>
                </c:pt>
                <c:pt idx="380">
                  <c:v>25.905799999999999</c:v>
                </c:pt>
                <c:pt idx="381">
                  <c:v>25.966100000000001</c:v>
                </c:pt>
                <c:pt idx="382">
                  <c:v>26.028400000000001</c:v>
                </c:pt>
                <c:pt idx="383">
                  <c:v>26.087800000000001</c:v>
                </c:pt>
                <c:pt idx="384">
                  <c:v>26.149000000000001</c:v>
                </c:pt>
                <c:pt idx="385">
                  <c:v>26.2073</c:v>
                </c:pt>
                <c:pt idx="386">
                  <c:v>26.267299999999999</c:v>
                </c:pt>
                <c:pt idx="387">
                  <c:v>26.325299999999999</c:v>
                </c:pt>
                <c:pt idx="388">
                  <c:v>26.3842</c:v>
                </c:pt>
                <c:pt idx="389">
                  <c:v>26.442499999999999</c:v>
                </c:pt>
                <c:pt idx="390">
                  <c:v>26.501999999999999</c:v>
                </c:pt>
                <c:pt idx="391">
                  <c:v>26.561399999999999</c:v>
                </c:pt>
                <c:pt idx="392">
                  <c:v>26.619399999999999</c:v>
                </c:pt>
                <c:pt idx="393">
                  <c:v>26.678000000000001</c:v>
                </c:pt>
                <c:pt idx="394">
                  <c:v>26.738299999999999</c:v>
                </c:pt>
                <c:pt idx="395">
                  <c:v>26.796600000000002</c:v>
                </c:pt>
                <c:pt idx="396">
                  <c:v>26.8552</c:v>
                </c:pt>
                <c:pt idx="397">
                  <c:v>26.915800000000001</c:v>
                </c:pt>
                <c:pt idx="398">
                  <c:v>26.974399999999999</c:v>
                </c:pt>
                <c:pt idx="399">
                  <c:v>27.033899999999999</c:v>
                </c:pt>
                <c:pt idx="400">
                  <c:v>27.099900000000002</c:v>
                </c:pt>
                <c:pt idx="401">
                  <c:v>27.157299999999999</c:v>
                </c:pt>
                <c:pt idx="402">
                  <c:v>27.215299999999999</c:v>
                </c:pt>
                <c:pt idx="403">
                  <c:v>27.273099999999999</c:v>
                </c:pt>
                <c:pt idx="404">
                  <c:v>27.332000000000001</c:v>
                </c:pt>
                <c:pt idx="405">
                  <c:v>27.391400000000001</c:v>
                </c:pt>
                <c:pt idx="406">
                  <c:v>27.449200000000001</c:v>
                </c:pt>
                <c:pt idx="407">
                  <c:v>27.508299999999998</c:v>
                </c:pt>
                <c:pt idx="408">
                  <c:v>27.5672</c:v>
                </c:pt>
                <c:pt idx="409">
                  <c:v>27.6264</c:v>
                </c:pt>
                <c:pt idx="410">
                  <c:v>27.682700000000001</c:v>
                </c:pt>
                <c:pt idx="411">
                  <c:v>27.741599999999998</c:v>
                </c:pt>
                <c:pt idx="412">
                  <c:v>27.798200000000001</c:v>
                </c:pt>
                <c:pt idx="413">
                  <c:v>27.8565</c:v>
                </c:pt>
                <c:pt idx="414">
                  <c:v>27.915400000000002</c:v>
                </c:pt>
                <c:pt idx="415">
                  <c:v>27.9742</c:v>
                </c:pt>
                <c:pt idx="416">
                  <c:v>28.0459</c:v>
                </c:pt>
                <c:pt idx="417">
                  <c:v>28.119</c:v>
                </c:pt>
                <c:pt idx="418">
                  <c:v>28.1859</c:v>
                </c:pt>
                <c:pt idx="419">
                  <c:v>28.246700000000001</c:v>
                </c:pt>
                <c:pt idx="420">
                  <c:v>28.306699999999999</c:v>
                </c:pt>
                <c:pt idx="421">
                  <c:v>28.3659</c:v>
                </c:pt>
                <c:pt idx="422">
                  <c:v>28.4251</c:v>
                </c:pt>
                <c:pt idx="423">
                  <c:v>28.484200000000001</c:v>
                </c:pt>
                <c:pt idx="424">
                  <c:v>28.541399999999999</c:v>
                </c:pt>
                <c:pt idx="425">
                  <c:v>28.601700000000001</c:v>
                </c:pt>
                <c:pt idx="426">
                  <c:v>28.659500000000001</c:v>
                </c:pt>
                <c:pt idx="427">
                  <c:v>28.797999999999998</c:v>
                </c:pt>
                <c:pt idx="428">
                  <c:v>28.856300000000001</c:v>
                </c:pt>
                <c:pt idx="429">
                  <c:v>28.9163</c:v>
                </c:pt>
                <c:pt idx="430">
                  <c:v>28.976900000000001</c:v>
                </c:pt>
                <c:pt idx="431">
                  <c:v>29.037199999999999</c:v>
                </c:pt>
                <c:pt idx="432">
                  <c:v>29.097200000000001</c:v>
                </c:pt>
                <c:pt idx="433">
                  <c:v>29.157</c:v>
                </c:pt>
                <c:pt idx="434">
                  <c:v>29.216100000000001</c:v>
                </c:pt>
                <c:pt idx="435">
                  <c:v>29.2773</c:v>
                </c:pt>
                <c:pt idx="436">
                  <c:v>29.336200000000002</c:v>
                </c:pt>
                <c:pt idx="437">
                  <c:v>29.397600000000001</c:v>
                </c:pt>
                <c:pt idx="438">
                  <c:v>29.475000000000001</c:v>
                </c:pt>
                <c:pt idx="439">
                  <c:v>29.580200000000001</c:v>
                </c:pt>
                <c:pt idx="440">
                  <c:v>29.6724</c:v>
                </c:pt>
                <c:pt idx="441">
                  <c:v>29.761099999999999</c:v>
                </c:pt>
                <c:pt idx="442">
                  <c:v>29.846399999999999</c:v>
                </c:pt>
                <c:pt idx="443">
                  <c:v>29.935199999999998</c:v>
                </c:pt>
                <c:pt idx="444">
                  <c:v>30.022200000000002</c:v>
                </c:pt>
                <c:pt idx="445">
                  <c:v>30.105899999999998</c:v>
                </c:pt>
                <c:pt idx="446">
                  <c:v>30.164999999999999</c:v>
                </c:pt>
                <c:pt idx="447">
                  <c:v>30.225300000000001</c:v>
                </c:pt>
                <c:pt idx="448">
                  <c:v>30.287600000000001</c:v>
                </c:pt>
                <c:pt idx="449">
                  <c:v>30.3474</c:v>
                </c:pt>
                <c:pt idx="450">
                  <c:v>30.404800000000002</c:v>
                </c:pt>
                <c:pt idx="451">
                  <c:v>30.464300000000001</c:v>
                </c:pt>
                <c:pt idx="452">
                  <c:v>30.53</c:v>
                </c:pt>
                <c:pt idx="453">
                  <c:v>30.590599999999998</c:v>
                </c:pt>
                <c:pt idx="454">
                  <c:v>30.648599999999998</c:v>
                </c:pt>
                <c:pt idx="455">
                  <c:v>30.7072</c:v>
                </c:pt>
                <c:pt idx="456">
                  <c:v>30.765799999999999</c:v>
                </c:pt>
                <c:pt idx="457">
                  <c:v>30.8261</c:v>
                </c:pt>
                <c:pt idx="458">
                  <c:v>30.8855</c:v>
                </c:pt>
                <c:pt idx="459">
                  <c:v>30.9453</c:v>
                </c:pt>
                <c:pt idx="460">
                  <c:v>31.0047</c:v>
                </c:pt>
                <c:pt idx="461">
                  <c:v>31.061599999999999</c:v>
                </c:pt>
                <c:pt idx="462">
                  <c:v>31.120200000000001</c:v>
                </c:pt>
                <c:pt idx="463">
                  <c:v>31.179099999999998</c:v>
                </c:pt>
                <c:pt idx="464">
                  <c:v>31.239100000000001</c:v>
                </c:pt>
                <c:pt idx="465">
                  <c:v>31.299399999999999</c:v>
                </c:pt>
                <c:pt idx="466">
                  <c:v>31.36</c:v>
                </c:pt>
                <c:pt idx="467">
                  <c:v>31.420300000000001</c:v>
                </c:pt>
                <c:pt idx="468">
                  <c:v>31.479399999999998</c:v>
                </c:pt>
                <c:pt idx="469">
                  <c:v>31.54</c:v>
                </c:pt>
                <c:pt idx="470">
                  <c:v>31.600300000000001</c:v>
                </c:pt>
                <c:pt idx="471">
                  <c:v>31.660599999999999</c:v>
                </c:pt>
                <c:pt idx="472">
                  <c:v>31.7209</c:v>
                </c:pt>
                <c:pt idx="473">
                  <c:v>31.779199999999999</c:v>
                </c:pt>
                <c:pt idx="474">
                  <c:v>31.839300000000001</c:v>
                </c:pt>
                <c:pt idx="475">
                  <c:v>31.898099999999999</c:v>
                </c:pt>
                <c:pt idx="476">
                  <c:v>31.9573</c:v>
                </c:pt>
                <c:pt idx="477">
                  <c:v>32.016800000000003</c:v>
                </c:pt>
                <c:pt idx="478">
                  <c:v>32.0762</c:v>
                </c:pt>
                <c:pt idx="479">
                  <c:v>32.135899999999999</c:v>
                </c:pt>
                <c:pt idx="480">
                  <c:v>32.195700000000002</c:v>
                </c:pt>
                <c:pt idx="481">
                  <c:v>32.254600000000003</c:v>
                </c:pt>
                <c:pt idx="482">
                  <c:v>32.312600000000003</c:v>
                </c:pt>
                <c:pt idx="483">
                  <c:v>32.371200000000002</c:v>
                </c:pt>
                <c:pt idx="484">
                  <c:v>32.431199999999997</c:v>
                </c:pt>
                <c:pt idx="485">
                  <c:v>32.490400000000001</c:v>
                </c:pt>
                <c:pt idx="486">
                  <c:v>32.547499999999999</c:v>
                </c:pt>
                <c:pt idx="487">
                  <c:v>32.606699999999996</c:v>
                </c:pt>
                <c:pt idx="488">
                  <c:v>32.6661</c:v>
                </c:pt>
                <c:pt idx="489">
                  <c:v>32.724499999999999</c:v>
                </c:pt>
                <c:pt idx="490">
                  <c:v>32.783299999999997</c:v>
                </c:pt>
                <c:pt idx="491">
                  <c:v>32.842199999999998</c:v>
                </c:pt>
                <c:pt idx="492">
                  <c:v>32.901899999999998</c:v>
                </c:pt>
                <c:pt idx="493">
                  <c:v>32.962499999999999</c:v>
                </c:pt>
                <c:pt idx="494">
                  <c:v>33.022500000000001</c:v>
                </c:pt>
                <c:pt idx="495">
                  <c:v>33.082599999999999</c:v>
                </c:pt>
                <c:pt idx="496">
                  <c:v>33.142299999999999</c:v>
                </c:pt>
                <c:pt idx="497">
                  <c:v>33.201999999999998</c:v>
                </c:pt>
                <c:pt idx="498">
                  <c:v>33.261499999999998</c:v>
                </c:pt>
                <c:pt idx="499">
                  <c:v>33.321800000000003</c:v>
                </c:pt>
                <c:pt idx="500">
                  <c:v>33.386600000000001</c:v>
                </c:pt>
                <c:pt idx="501">
                  <c:v>33.445500000000003</c:v>
                </c:pt>
                <c:pt idx="502">
                  <c:v>33.511200000000002</c:v>
                </c:pt>
                <c:pt idx="503">
                  <c:v>33.576099999999997</c:v>
                </c:pt>
                <c:pt idx="504">
                  <c:v>33.641500000000001</c:v>
                </c:pt>
                <c:pt idx="505">
                  <c:v>33.701500000000003</c:v>
                </c:pt>
                <c:pt idx="506">
                  <c:v>33.760399999999997</c:v>
                </c:pt>
                <c:pt idx="507">
                  <c:v>33.821800000000003</c:v>
                </c:pt>
                <c:pt idx="508">
                  <c:v>33.883000000000003</c:v>
                </c:pt>
                <c:pt idx="509">
                  <c:v>33.942399999999999</c:v>
                </c:pt>
                <c:pt idx="510">
                  <c:v>34.003</c:v>
                </c:pt>
                <c:pt idx="511">
                  <c:v>34.061300000000003</c:v>
                </c:pt>
                <c:pt idx="512">
                  <c:v>34.1205</c:v>
                </c:pt>
                <c:pt idx="513">
                  <c:v>34.18</c:v>
                </c:pt>
                <c:pt idx="514">
                  <c:v>34.24</c:v>
                </c:pt>
                <c:pt idx="515">
                  <c:v>34.299399999999999</c:v>
                </c:pt>
                <c:pt idx="516">
                  <c:v>34.3583</c:v>
                </c:pt>
                <c:pt idx="517">
                  <c:v>34.416600000000003</c:v>
                </c:pt>
                <c:pt idx="518">
                  <c:v>34.475499999999997</c:v>
                </c:pt>
                <c:pt idx="519">
                  <c:v>34.5364</c:v>
                </c:pt>
                <c:pt idx="520">
                  <c:v>34.5961</c:v>
                </c:pt>
                <c:pt idx="521">
                  <c:v>34.655799999999999</c:v>
                </c:pt>
                <c:pt idx="522">
                  <c:v>34.715600000000002</c:v>
                </c:pt>
                <c:pt idx="523">
                  <c:v>34.777299999999997</c:v>
                </c:pt>
                <c:pt idx="524">
                  <c:v>34.835599999999999</c:v>
                </c:pt>
                <c:pt idx="525">
                  <c:v>34.894500000000001</c:v>
                </c:pt>
                <c:pt idx="526">
                  <c:v>34.956499999999998</c:v>
                </c:pt>
                <c:pt idx="527">
                  <c:v>35.016800000000003</c:v>
                </c:pt>
                <c:pt idx="528">
                  <c:v>35.075099999999999</c:v>
                </c:pt>
                <c:pt idx="529">
                  <c:v>35.138800000000003</c:v>
                </c:pt>
                <c:pt idx="530">
                  <c:v>35.199100000000001</c:v>
                </c:pt>
                <c:pt idx="531">
                  <c:v>35.258299999999998</c:v>
                </c:pt>
                <c:pt idx="532">
                  <c:v>35.3155</c:v>
                </c:pt>
                <c:pt idx="533">
                  <c:v>35.3752</c:v>
                </c:pt>
                <c:pt idx="534">
                  <c:v>35.434600000000003</c:v>
                </c:pt>
                <c:pt idx="535">
                  <c:v>35.494900000000001</c:v>
                </c:pt>
                <c:pt idx="536">
                  <c:v>35.554099999999998</c:v>
                </c:pt>
                <c:pt idx="537">
                  <c:v>35.611800000000002</c:v>
                </c:pt>
                <c:pt idx="538">
                  <c:v>35.670999999999999</c:v>
                </c:pt>
                <c:pt idx="539">
                  <c:v>35.732199999999999</c:v>
                </c:pt>
                <c:pt idx="540">
                  <c:v>35.794499999999999</c:v>
                </c:pt>
                <c:pt idx="541">
                  <c:v>35.8536</c:v>
                </c:pt>
                <c:pt idx="542">
                  <c:v>35.911099999999998</c:v>
                </c:pt>
                <c:pt idx="543">
                  <c:v>35.970799999999997</c:v>
                </c:pt>
                <c:pt idx="544">
                  <c:v>36.030299999999997</c:v>
                </c:pt>
                <c:pt idx="545">
                  <c:v>36.087699999999998</c:v>
                </c:pt>
                <c:pt idx="546">
                  <c:v>36.148299999999999</c:v>
                </c:pt>
                <c:pt idx="547">
                  <c:v>36.206899999999997</c:v>
                </c:pt>
                <c:pt idx="548">
                  <c:v>36.2669</c:v>
                </c:pt>
                <c:pt idx="549">
                  <c:v>36.326900000000002</c:v>
                </c:pt>
                <c:pt idx="550">
                  <c:v>36.384999999999998</c:v>
                </c:pt>
                <c:pt idx="551">
                  <c:v>36.444699999999997</c:v>
                </c:pt>
                <c:pt idx="552">
                  <c:v>36.504100000000001</c:v>
                </c:pt>
                <c:pt idx="553">
                  <c:v>36.563000000000002</c:v>
                </c:pt>
                <c:pt idx="554">
                  <c:v>36.628399999999999</c:v>
                </c:pt>
                <c:pt idx="555">
                  <c:v>36.688499999999998</c:v>
                </c:pt>
                <c:pt idx="556">
                  <c:v>36.748199999999997</c:v>
                </c:pt>
                <c:pt idx="557">
                  <c:v>36.806800000000003</c:v>
                </c:pt>
                <c:pt idx="558">
                  <c:v>36.864800000000002</c:v>
                </c:pt>
                <c:pt idx="559">
                  <c:v>36.923999999999999</c:v>
                </c:pt>
                <c:pt idx="560">
                  <c:v>36.9846</c:v>
                </c:pt>
                <c:pt idx="561">
                  <c:v>37.0443</c:v>
                </c:pt>
                <c:pt idx="562">
                  <c:v>37.1023</c:v>
                </c:pt>
                <c:pt idx="563">
                  <c:v>37.162100000000002</c:v>
                </c:pt>
                <c:pt idx="564">
                  <c:v>37.222099999999998</c:v>
                </c:pt>
                <c:pt idx="565">
                  <c:v>37.2821</c:v>
                </c:pt>
                <c:pt idx="566">
                  <c:v>37.343000000000004</c:v>
                </c:pt>
                <c:pt idx="567">
                  <c:v>37.401299999999999</c:v>
                </c:pt>
                <c:pt idx="568">
                  <c:v>37.4604</c:v>
                </c:pt>
                <c:pt idx="569">
                  <c:v>37.518799999999999</c:v>
                </c:pt>
                <c:pt idx="570">
                  <c:v>37.578499999999998</c:v>
                </c:pt>
                <c:pt idx="571">
                  <c:v>37.639099999999999</c:v>
                </c:pt>
                <c:pt idx="572">
                  <c:v>37.697699999999998</c:v>
                </c:pt>
                <c:pt idx="573">
                  <c:v>37.756799999999998</c:v>
                </c:pt>
                <c:pt idx="574">
                  <c:v>37.817100000000003</c:v>
                </c:pt>
                <c:pt idx="575">
                  <c:v>37.875999999999998</c:v>
                </c:pt>
                <c:pt idx="576">
                  <c:v>37.9358</c:v>
                </c:pt>
                <c:pt idx="577">
                  <c:v>37.996600000000001</c:v>
                </c:pt>
                <c:pt idx="578">
                  <c:v>38.055799999999998</c:v>
                </c:pt>
                <c:pt idx="579">
                  <c:v>38.113799999999998</c:v>
                </c:pt>
                <c:pt idx="580">
                  <c:v>38.1753</c:v>
                </c:pt>
                <c:pt idx="581">
                  <c:v>38.233600000000003</c:v>
                </c:pt>
                <c:pt idx="582">
                  <c:v>38.293300000000002</c:v>
                </c:pt>
                <c:pt idx="583">
                  <c:v>38.355600000000003</c:v>
                </c:pt>
                <c:pt idx="584">
                  <c:v>38.413600000000002</c:v>
                </c:pt>
                <c:pt idx="585">
                  <c:v>38.470500000000001</c:v>
                </c:pt>
                <c:pt idx="586">
                  <c:v>38.530500000000004</c:v>
                </c:pt>
                <c:pt idx="587">
                  <c:v>38.590299999999999</c:v>
                </c:pt>
                <c:pt idx="588">
                  <c:v>38.646599999999999</c:v>
                </c:pt>
                <c:pt idx="589">
                  <c:v>38.706600000000002</c:v>
                </c:pt>
                <c:pt idx="590">
                  <c:v>38.765500000000003</c:v>
                </c:pt>
                <c:pt idx="591">
                  <c:v>38.826099999999997</c:v>
                </c:pt>
                <c:pt idx="592">
                  <c:v>38.883800000000001</c:v>
                </c:pt>
                <c:pt idx="593">
                  <c:v>38.942100000000003</c:v>
                </c:pt>
                <c:pt idx="594">
                  <c:v>39.001600000000003</c:v>
                </c:pt>
                <c:pt idx="595">
                  <c:v>39.061</c:v>
                </c:pt>
                <c:pt idx="596">
                  <c:v>39.119900000000001</c:v>
                </c:pt>
                <c:pt idx="597">
                  <c:v>39.180500000000002</c:v>
                </c:pt>
                <c:pt idx="598">
                  <c:v>39.240200000000002</c:v>
                </c:pt>
                <c:pt idx="599">
                  <c:v>39.301900000000003</c:v>
                </c:pt>
                <c:pt idx="600">
                  <c:v>39.362200000000001</c:v>
                </c:pt>
                <c:pt idx="601">
                  <c:v>39.421399999999998</c:v>
                </c:pt>
                <c:pt idx="602">
                  <c:v>39.4786</c:v>
                </c:pt>
                <c:pt idx="603">
                  <c:v>39.538600000000002</c:v>
                </c:pt>
                <c:pt idx="604">
                  <c:v>39.598599999999998</c:v>
                </c:pt>
                <c:pt idx="605">
                  <c:v>39.6646</c:v>
                </c:pt>
                <c:pt idx="606">
                  <c:v>39.725200000000001</c:v>
                </c:pt>
                <c:pt idx="607">
                  <c:v>39.782899999999998</c:v>
                </c:pt>
                <c:pt idx="608">
                  <c:v>39.843200000000003</c:v>
                </c:pt>
                <c:pt idx="609">
                  <c:v>39.903300000000002</c:v>
                </c:pt>
                <c:pt idx="610">
                  <c:v>39.962699999999998</c:v>
                </c:pt>
                <c:pt idx="611">
                  <c:v>40.022399999999998</c:v>
                </c:pt>
                <c:pt idx="612">
                  <c:v>40.082999999999998</c:v>
                </c:pt>
                <c:pt idx="613">
                  <c:v>40.140500000000003</c:v>
                </c:pt>
                <c:pt idx="614">
                  <c:v>40.199599999999997</c:v>
                </c:pt>
                <c:pt idx="615">
                  <c:v>40.259399999999999</c:v>
                </c:pt>
                <c:pt idx="616">
                  <c:v>40.318300000000001</c:v>
                </c:pt>
                <c:pt idx="617">
                  <c:v>40.376899999999999</c:v>
                </c:pt>
                <c:pt idx="618">
                  <c:v>40.436</c:v>
                </c:pt>
                <c:pt idx="619">
                  <c:v>40.494300000000003</c:v>
                </c:pt>
                <c:pt idx="620">
                  <c:v>40.552399999999999</c:v>
                </c:pt>
                <c:pt idx="621">
                  <c:v>40.6098</c:v>
                </c:pt>
                <c:pt idx="622">
                  <c:v>40.670400000000001</c:v>
                </c:pt>
                <c:pt idx="623">
                  <c:v>40.728700000000003</c:v>
                </c:pt>
                <c:pt idx="624">
                  <c:v>40.789299999999997</c:v>
                </c:pt>
                <c:pt idx="625">
                  <c:v>40.849299999999999</c:v>
                </c:pt>
                <c:pt idx="626">
                  <c:v>40.905900000000003</c:v>
                </c:pt>
                <c:pt idx="627">
                  <c:v>40.966200000000001</c:v>
                </c:pt>
                <c:pt idx="628">
                  <c:v>41.026000000000003</c:v>
                </c:pt>
                <c:pt idx="629">
                  <c:v>41.084299999999999</c:v>
                </c:pt>
                <c:pt idx="630">
                  <c:v>41.143999999999998</c:v>
                </c:pt>
                <c:pt idx="631">
                  <c:v>41.203699999999998</c:v>
                </c:pt>
                <c:pt idx="632">
                  <c:v>41.263199999999998</c:v>
                </c:pt>
                <c:pt idx="633">
                  <c:v>41.321800000000003</c:v>
                </c:pt>
                <c:pt idx="634">
                  <c:v>41.381500000000003</c:v>
                </c:pt>
                <c:pt idx="635">
                  <c:v>41.441800000000001</c:v>
                </c:pt>
                <c:pt idx="636">
                  <c:v>41.501800000000003</c:v>
                </c:pt>
                <c:pt idx="637">
                  <c:v>41.560099999999998</c:v>
                </c:pt>
                <c:pt idx="638">
                  <c:v>41.619</c:v>
                </c:pt>
                <c:pt idx="639">
                  <c:v>41.679299999999998</c:v>
                </c:pt>
                <c:pt idx="640">
                  <c:v>41.739100000000001</c:v>
                </c:pt>
                <c:pt idx="641">
                  <c:v>41.799399999999999</c:v>
                </c:pt>
                <c:pt idx="642">
                  <c:v>41.887300000000003</c:v>
                </c:pt>
                <c:pt idx="643">
                  <c:v>41.948099999999997</c:v>
                </c:pt>
                <c:pt idx="644">
                  <c:v>42.006700000000002</c:v>
                </c:pt>
                <c:pt idx="645">
                  <c:v>42.065600000000003</c:v>
                </c:pt>
                <c:pt idx="646">
                  <c:v>42.126800000000003</c:v>
                </c:pt>
                <c:pt idx="647">
                  <c:v>42.187600000000003</c:v>
                </c:pt>
                <c:pt idx="648">
                  <c:v>42.245399999999997</c:v>
                </c:pt>
                <c:pt idx="649">
                  <c:v>42.305100000000003</c:v>
                </c:pt>
                <c:pt idx="650">
                  <c:v>42.363399999999999</c:v>
                </c:pt>
                <c:pt idx="651">
                  <c:v>42.423999999999999</c:v>
                </c:pt>
                <c:pt idx="652">
                  <c:v>42.483199999999997</c:v>
                </c:pt>
                <c:pt idx="653">
                  <c:v>42.542900000000003</c:v>
                </c:pt>
                <c:pt idx="654">
                  <c:v>42.6023</c:v>
                </c:pt>
                <c:pt idx="655">
                  <c:v>42.661499999999997</c:v>
                </c:pt>
                <c:pt idx="656">
                  <c:v>42.726399999999998</c:v>
                </c:pt>
                <c:pt idx="657">
                  <c:v>42.7864</c:v>
                </c:pt>
                <c:pt idx="658">
                  <c:v>42.845799999999997</c:v>
                </c:pt>
                <c:pt idx="659">
                  <c:v>42.905299999999997</c:v>
                </c:pt>
                <c:pt idx="660">
                  <c:v>42.964399999999998</c:v>
                </c:pt>
                <c:pt idx="661">
                  <c:v>43.024500000000003</c:v>
                </c:pt>
                <c:pt idx="662">
                  <c:v>43.083300000000001</c:v>
                </c:pt>
                <c:pt idx="663">
                  <c:v>43.1419</c:v>
                </c:pt>
                <c:pt idx="664">
                  <c:v>43.200800000000001</c:v>
                </c:pt>
                <c:pt idx="665">
                  <c:v>43.260300000000001</c:v>
                </c:pt>
                <c:pt idx="666">
                  <c:v>43.319099999999999</c:v>
                </c:pt>
                <c:pt idx="667">
                  <c:v>43.377699999999997</c:v>
                </c:pt>
                <c:pt idx="668">
                  <c:v>43.454500000000003</c:v>
                </c:pt>
                <c:pt idx="669">
                  <c:v>43.535899999999998</c:v>
                </c:pt>
                <c:pt idx="670">
                  <c:v>43.611600000000003</c:v>
                </c:pt>
                <c:pt idx="671">
                  <c:v>43.670200000000001</c:v>
                </c:pt>
                <c:pt idx="672">
                  <c:v>43.728499999999997</c:v>
                </c:pt>
                <c:pt idx="673">
                  <c:v>43.787599999999998</c:v>
                </c:pt>
                <c:pt idx="674">
                  <c:v>43.846499999999999</c:v>
                </c:pt>
                <c:pt idx="675">
                  <c:v>43.904499999999999</c:v>
                </c:pt>
                <c:pt idx="676">
                  <c:v>43.9634</c:v>
                </c:pt>
                <c:pt idx="677">
                  <c:v>44.021700000000003</c:v>
                </c:pt>
                <c:pt idx="678">
                  <c:v>44.082000000000001</c:v>
                </c:pt>
                <c:pt idx="679">
                  <c:v>44.142600000000002</c:v>
                </c:pt>
                <c:pt idx="680">
                  <c:v>44.201500000000003</c:v>
                </c:pt>
                <c:pt idx="681">
                  <c:v>44.260899999999999</c:v>
                </c:pt>
                <c:pt idx="682">
                  <c:v>44.317799999999998</c:v>
                </c:pt>
                <c:pt idx="683">
                  <c:v>44.376100000000001</c:v>
                </c:pt>
                <c:pt idx="684">
                  <c:v>44.434699999999999</c:v>
                </c:pt>
                <c:pt idx="685">
                  <c:v>44.493600000000001</c:v>
                </c:pt>
                <c:pt idx="686">
                  <c:v>44.553100000000001</c:v>
                </c:pt>
                <c:pt idx="687">
                  <c:v>44.612499999999997</c:v>
                </c:pt>
                <c:pt idx="688">
                  <c:v>44.672199999999997</c:v>
                </c:pt>
                <c:pt idx="689">
                  <c:v>44.730600000000003</c:v>
                </c:pt>
                <c:pt idx="690">
                  <c:v>44.790599999999998</c:v>
                </c:pt>
                <c:pt idx="691">
                  <c:v>44.848599999999998</c:v>
                </c:pt>
                <c:pt idx="692">
                  <c:v>44.9086</c:v>
                </c:pt>
                <c:pt idx="693">
                  <c:v>44.967799999999997</c:v>
                </c:pt>
                <c:pt idx="694">
                  <c:v>45.025799999999997</c:v>
                </c:pt>
                <c:pt idx="695">
                  <c:v>45.085299999999997</c:v>
                </c:pt>
                <c:pt idx="696">
                  <c:v>45.143900000000002</c:v>
                </c:pt>
                <c:pt idx="697">
                  <c:v>45.202500000000001</c:v>
                </c:pt>
                <c:pt idx="698">
                  <c:v>45.261000000000003</c:v>
                </c:pt>
                <c:pt idx="699">
                  <c:v>45.319400000000002</c:v>
                </c:pt>
                <c:pt idx="700">
                  <c:v>45.378</c:v>
                </c:pt>
                <c:pt idx="701">
                  <c:v>45.436</c:v>
                </c:pt>
                <c:pt idx="702">
                  <c:v>45.495399999999997</c:v>
                </c:pt>
                <c:pt idx="703">
                  <c:v>45.552599999999998</c:v>
                </c:pt>
                <c:pt idx="704">
                  <c:v>45.6126</c:v>
                </c:pt>
                <c:pt idx="705">
                  <c:v>45.671500000000002</c:v>
                </c:pt>
                <c:pt idx="706">
                  <c:v>45.729500000000002</c:v>
                </c:pt>
                <c:pt idx="707">
                  <c:v>45.787300000000002</c:v>
                </c:pt>
                <c:pt idx="708">
                  <c:v>45.8538</c:v>
                </c:pt>
                <c:pt idx="709">
                  <c:v>45.914999999999999</c:v>
                </c:pt>
                <c:pt idx="710">
                  <c:v>45.973300000000002</c:v>
                </c:pt>
                <c:pt idx="711">
                  <c:v>46.0319</c:v>
                </c:pt>
                <c:pt idx="712">
                  <c:v>46.0916</c:v>
                </c:pt>
                <c:pt idx="713">
                  <c:v>46.151400000000002</c:v>
                </c:pt>
                <c:pt idx="714">
                  <c:v>46.2102</c:v>
                </c:pt>
                <c:pt idx="715">
                  <c:v>46.269100000000002</c:v>
                </c:pt>
                <c:pt idx="716">
                  <c:v>46.328299999999999</c:v>
                </c:pt>
                <c:pt idx="717">
                  <c:v>46.3874</c:v>
                </c:pt>
                <c:pt idx="718">
                  <c:v>46.52</c:v>
                </c:pt>
                <c:pt idx="719">
                  <c:v>46.600200000000001</c:v>
                </c:pt>
                <c:pt idx="720">
                  <c:v>46.6614</c:v>
                </c:pt>
                <c:pt idx="721">
                  <c:v>46.720799999999997</c:v>
                </c:pt>
                <c:pt idx="722">
                  <c:v>46.786799999999999</c:v>
                </c:pt>
                <c:pt idx="723">
                  <c:v>46.858199999999997</c:v>
                </c:pt>
                <c:pt idx="724">
                  <c:v>46.920499999999997</c:v>
                </c:pt>
                <c:pt idx="725">
                  <c:v>46.977899999999998</c:v>
                </c:pt>
                <c:pt idx="726">
                  <c:v>47.037100000000002</c:v>
                </c:pt>
                <c:pt idx="727">
                  <c:v>47.095399999999998</c:v>
                </c:pt>
                <c:pt idx="728">
                  <c:v>47.159700000000001</c:v>
                </c:pt>
                <c:pt idx="729">
                  <c:v>47.218299999999999</c:v>
                </c:pt>
                <c:pt idx="730">
                  <c:v>47.275500000000001</c:v>
                </c:pt>
                <c:pt idx="731">
                  <c:v>47.3324</c:v>
                </c:pt>
                <c:pt idx="732">
                  <c:v>47.389499999999998</c:v>
                </c:pt>
                <c:pt idx="733">
                  <c:v>47.447600000000001</c:v>
                </c:pt>
                <c:pt idx="734">
                  <c:v>47.505600000000001</c:v>
                </c:pt>
                <c:pt idx="735">
                  <c:v>47.563299999999998</c:v>
                </c:pt>
                <c:pt idx="736">
                  <c:v>47.623600000000003</c:v>
                </c:pt>
                <c:pt idx="737">
                  <c:v>47.681899999999999</c:v>
                </c:pt>
                <c:pt idx="738">
                  <c:v>47.739699999999999</c:v>
                </c:pt>
                <c:pt idx="739">
                  <c:v>47.798900000000003</c:v>
                </c:pt>
                <c:pt idx="740">
                  <c:v>47.856900000000003</c:v>
                </c:pt>
                <c:pt idx="741">
                  <c:v>47.914099999999998</c:v>
                </c:pt>
                <c:pt idx="742">
                  <c:v>47.972099999999998</c:v>
                </c:pt>
                <c:pt idx="743">
                  <c:v>48.029800000000002</c:v>
                </c:pt>
                <c:pt idx="744">
                  <c:v>48.089300000000001</c:v>
                </c:pt>
                <c:pt idx="745">
                  <c:v>48.146999999999998</c:v>
                </c:pt>
                <c:pt idx="746">
                  <c:v>48.204500000000003</c:v>
                </c:pt>
                <c:pt idx="747">
                  <c:v>48.267299999999999</c:v>
                </c:pt>
                <c:pt idx="748">
                  <c:v>48.325099999999999</c:v>
                </c:pt>
                <c:pt idx="749">
                  <c:v>48.381100000000004</c:v>
                </c:pt>
                <c:pt idx="750">
                  <c:v>48.439100000000003</c:v>
                </c:pt>
                <c:pt idx="751">
                  <c:v>48.496000000000002</c:v>
                </c:pt>
                <c:pt idx="752">
                  <c:v>48.553199999999997</c:v>
                </c:pt>
                <c:pt idx="753">
                  <c:v>48.610399999999998</c:v>
                </c:pt>
                <c:pt idx="754">
                  <c:v>48.667000000000002</c:v>
                </c:pt>
                <c:pt idx="755">
                  <c:v>48.724400000000003</c:v>
                </c:pt>
                <c:pt idx="756">
                  <c:v>48.7836</c:v>
                </c:pt>
                <c:pt idx="757">
                  <c:v>48.841299999999997</c:v>
                </c:pt>
                <c:pt idx="758">
                  <c:v>48.899700000000003</c:v>
                </c:pt>
                <c:pt idx="759">
                  <c:v>48.957099999999997</c:v>
                </c:pt>
                <c:pt idx="760">
                  <c:v>49.014600000000002</c:v>
                </c:pt>
                <c:pt idx="761">
                  <c:v>49.072299999999998</c:v>
                </c:pt>
                <c:pt idx="762">
                  <c:v>49.128599999999999</c:v>
                </c:pt>
                <c:pt idx="763">
                  <c:v>49.183799999999998</c:v>
                </c:pt>
                <c:pt idx="764">
                  <c:v>49.241300000000003</c:v>
                </c:pt>
                <c:pt idx="765">
                  <c:v>49.296999999999997</c:v>
                </c:pt>
                <c:pt idx="766">
                  <c:v>49.351100000000002</c:v>
                </c:pt>
                <c:pt idx="767">
                  <c:v>49.405999999999999</c:v>
                </c:pt>
                <c:pt idx="768">
                  <c:v>49.462899999999998</c:v>
                </c:pt>
                <c:pt idx="769">
                  <c:v>49.519199999999998</c:v>
                </c:pt>
                <c:pt idx="770">
                  <c:v>49.577500000000001</c:v>
                </c:pt>
                <c:pt idx="771">
                  <c:v>49.634099999999997</c:v>
                </c:pt>
                <c:pt idx="772">
                  <c:v>49.691800000000001</c:v>
                </c:pt>
                <c:pt idx="773">
                  <c:v>49.748699999999999</c:v>
                </c:pt>
                <c:pt idx="774">
                  <c:v>49.811900000000001</c:v>
                </c:pt>
                <c:pt idx="775">
                  <c:v>49.869</c:v>
                </c:pt>
                <c:pt idx="776">
                  <c:v>49.923900000000003</c:v>
                </c:pt>
                <c:pt idx="777">
                  <c:v>49.981099999999998</c:v>
                </c:pt>
                <c:pt idx="778">
                  <c:v>50.039099999999998</c:v>
                </c:pt>
                <c:pt idx="779">
                  <c:v>50.1023</c:v>
                </c:pt>
                <c:pt idx="780">
                  <c:v>50.157800000000002</c:v>
                </c:pt>
                <c:pt idx="781">
                  <c:v>50.212899999999998</c:v>
                </c:pt>
                <c:pt idx="782">
                  <c:v>50.269500000000001</c:v>
                </c:pt>
                <c:pt idx="783">
                  <c:v>50.325000000000003</c:v>
                </c:pt>
                <c:pt idx="784">
                  <c:v>50.380200000000002</c:v>
                </c:pt>
                <c:pt idx="785">
                  <c:v>50.435899999999997</c:v>
                </c:pt>
                <c:pt idx="786">
                  <c:v>50.491399999999999</c:v>
                </c:pt>
                <c:pt idx="787">
                  <c:v>50.548000000000002</c:v>
                </c:pt>
                <c:pt idx="788">
                  <c:v>50.604300000000002</c:v>
                </c:pt>
                <c:pt idx="789">
                  <c:v>50.662100000000002</c:v>
                </c:pt>
                <c:pt idx="790">
                  <c:v>50.717500000000001</c:v>
                </c:pt>
                <c:pt idx="791">
                  <c:v>50.775799999999997</c:v>
                </c:pt>
                <c:pt idx="792">
                  <c:v>50.833300000000001</c:v>
                </c:pt>
                <c:pt idx="793">
                  <c:v>50.890999999999998</c:v>
                </c:pt>
                <c:pt idx="794">
                  <c:v>50.947699999999998</c:v>
                </c:pt>
                <c:pt idx="795">
                  <c:v>51.004800000000003</c:v>
                </c:pt>
                <c:pt idx="796">
                  <c:v>51.060899999999997</c:v>
                </c:pt>
                <c:pt idx="797">
                  <c:v>51.1175</c:v>
                </c:pt>
                <c:pt idx="798">
                  <c:v>51.1721</c:v>
                </c:pt>
                <c:pt idx="799">
                  <c:v>51.228999999999999</c:v>
                </c:pt>
                <c:pt idx="800">
                  <c:v>51.290100000000002</c:v>
                </c:pt>
                <c:pt idx="801">
                  <c:v>51.344999999999999</c:v>
                </c:pt>
                <c:pt idx="802">
                  <c:v>51.398800000000001</c:v>
                </c:pt>
                <c:pt idx="803">
                  <c:v>51.454000000000001</c:v>
                </c:pt>
                <c:pt idx="804">
                  <c:v>51.512300000000003</c:v>
                </c:pt>
                <c:pt idx="805">
                  <c:v>51.567999999999998</c:v>
                </c:pt>
                <c:pt idx="806">
                  <c:v>51.6235</c:v>
                </c:pt>
                <c:pt idx="807">
                  <c:v>51.679200000000002</c:v>
                </c:pt>
                <c:pt idx="808">
                  <c:v>51.735599999999998</c:v>
                </c:pt>
                <c:pt idx="809">
                  <c:v>51.790199999999999</c:v>
                </c:pt>
                <c:pt idx="810">
                  <c:v>51.843899999999998</c:v>
                </c:pt>
                <c:pt idx="811">
                  <c:v>51.898800000000001</c:v>
                </c:pt>
                <c:pt idx="812">
                  <c:v>51.953200000000002</c:v>
                </c:pt>
                <c:pt idx="813">
                  <c:v>52.010300000000001</c:v>
                </c:pt>
                <c:pt idx="814">
                  <c:v>52.0655</c:v>
                </c:pt>
                <c:pt idx="815">
                  <c:v>52.121299999999998</c:v>
                </c:pt>
                <c:pt idx="816">
                  <c:v>52.177599999999998</c:v>
                </c:pt>
                <c:pt idx="817">
                  <c:v>52.2331</c:v>
                </c:pt>
                <c:pt idx="818">
                  <c:v>52.288499999999999</c:v>
                </c:pt>
                <c:pt idx="819">
                  <c:v>52.344000000000001</c:v>
                </c:pt>
                <c:pt idx="820">
                  <c:v>52.400599999999997</c:v>
                </c:pt>
                <c:pt idx="821">
                  <c:v>52.455199999999998</c:v>
                </c:pt>
                <c:pt idx="822">
                  <c:v>52.5107</c:v>
                </c:pt>
                <c:pt idx="823">
                  <c:v>52.566400000000002</c:v>
                </c:pt>
                <c:pt idx="824">
                  <c:v>52.620800000000003</c:v>
                </c:pt>
                <c:pt idx="825">
                  <c:v>52.674799999999998</c:v>
                </c:pt>
                <c:pt idx="826">
                  <c:v>52.729399999999998</c:v>
                </c:pt>
                <c:pt idx="827">
                  <c:v>52.789200000000001</c:v>
                </c:pt>
                <c:pt idx="828">
                  <c:v>52.842300000000002</c:v>
                </c:pt>
                <c:pt idx="829">
                  <c:v>52.897500000000001</c:v>
                </c:pt>
                <c:pt idx="830">
                  <c:v>52.958399999999997</c:v>
                </c:pt>
                <c:pt idx="831">
                  <c:v>53.011899999999997</c:v>
                </c:pt>
                <c:pt idx="832">
                  <c:v>53.066200000000002</c:v>
                </c:pt>
                <c:pt idx="833">
                  <c:v>53.120800000000003</c:v>
                </c:pt>
                <c:pt idx="834">
                  <c:v>53.174900000000001</c:v>
                </c:pt>
                <c:pt idx="835">
                  <c:v>53.229799999999997</c:v>
                </c:pt>
                <c:pt idx="836">
                  <c:v>53.284399999999998</c:v>
                </c:pt>
                <c:pt idx="837">
                  <c:v>53.338999999999999</c:v>
                </c:pt>
                <c:pt idx="838">
                  <c:v>53.392699999999998</c:v>
                </c:pt>
                <c:pt idx="839">
                  <c:v>53.447899999999997</c:v>
                </c:pt>
                <c:pt idx="840">
                  <c:v>53.502800000000001</c:v>
                </c:pt>
                <c:pt idx="841">
                  <c:v>53.558599999999998</c:v>
                </c:pt>
                <c:pt idx="842">
                  <c:v>53.613999999999997</c:v>
                </c:pt>
                <c:pt idx="843">
                  <c:v>53.668399999999998</c:v>
                </c:pt>
                <c:pt idx="844">
                  <c:v>53.7241</c:v>
                </c:pt>
                <c:pt idx="845">
                  <c:v>53.777900000000002</c:v>
                </c:pt>
                <c:pt idx="846">
                  <c:v>53.832799999999999</c:v>
                </c:pt>
                <c:pt idx="847">
                  <c:v>53.886499999999998</c:v>
                </c:pt>
                <c:pt idx="848">
                  <c:v>53.942</c:v>
                </c:pt>
                <c:pt idx="849">
                  <c:v>53.996000000000002</c:v>
                </c:pt>
                <c:pt idx="850">
                  <c:v>54.051200000000001</c:v>
                </c:pt>
                <c:pt idx="851">
                  <c:v>54.107500000000002</c:v>
                </c:pt>
                <c:pt idx="852">
                  <c:v>54.160400000000003</c:v>
                </c:pt>
                <c:pt idx="853">
                  <c:v>54.215899999999998</c:v>
                </c:pt>
                <c:pt idx="854">
                  <c:v>54.272199999999998</c:v>
                </c:pt>
                <c:pt idx="855">
                  <c:v>54.330800000000004</c:v>
                </c:pt>
                <c:pt idx="856">
                  <c:v>54.384300000000003</c:v>
                </c:pt>
                <c:pt idx="857">
                  <c:v>54.438899999999997</c:v>
                </c:pt>
                <c:pt idx="858">
                  <c:v>54.492100000000001</c:v>
                </c:pt>
                <c:pt idx="859">
                  <c:v>54.6173</c:v>
                </c:pt>
                <c:pt idx="860">
                  <c:v>54.673000000000002</c:v>
                </c:pt>
                <c:pt idx="861">
                  <c:v>54.7273</c:v>
                </c:pt>
                <c:pt idx="862">
                  <c:v>54.781700000000001</c:v>
                </c:pt>
                <c:pt idx="863">
                  <c:v>54.836300000000001</c:v>
                </c:pt>
                <c:pt idx="864">
                  <c:v>54.890300000000003</c:v>
                </c:pt>
                <c:pt idx="865">
                  <c:v>54.943800000000003</c:v>
                </c:pt>
                <c:pt idx="866">
                  <c:v>54.997900000000001</c:v>
                </c:pt>
                <c:pt idx="867">
                  <c:v>55.051600000000001</c:v>
                </c:pt>
                <c:pt idx="868">
                  <c:v>55.1051</c:v>
                </c:pt>
                <c:pt idx="869">
                  <c:v>55.1586</c:v>
                </c:pt>
                <c:pt idx="870">
                  <c:v>55.212600000000002</c:v>
                </c:pt>
                <c:pt idx="871">
                  <c:v>55.2667</c:v>
                </c:pt>
                <c:pt idx="872">
                  <c:v>55.319600000000001</c:v>
                </c:pt>
                <c:pt idx="873">
                  <c:v>55.3733</c:v>
                </c:pt>
                <c:pt idx="874">
                  <c:v>55.425899999999999</c:v>
                </c:pt>
                <c:pt idx="875">
                  <c:v>55.4803</c:v>
                </c:pt>
                <c:pt idx="876">
                  <c:v>55.534599999999998</c:v>
                </c:pt>
                <c:pt idx="877">
                  <c:v>55.588900000000002</c:v>
                </c:pt>
                <c:pt idx="878">
                  <c:v>55.643000000000001</c:v>
                </c:pt>
                <c:pt idx="879">
                  <c:v>55.696399999999997</c:v>
                </c:pt>
                <c:pt idx="880">
                  <c:v>55.753300000000003</c:v>
                </c:pt>
                <c:pt idx="881">
                  <c:v>55.815300000000001</c:v>
                </c:pt>
                <c:pt idx="882">
                  <c:v>55.868299999999998</c:v>
                </c:pt>
                <c:pt idx="883">
                  <c:v>55.921199999999999</c:v>
                </c:pt>
                <c:pt idx="884">
                  <c:v>55.974899999999998</c:v>
                </c:pt>
                <c:pt idx="885">
                  <c:v>56.029000000000003</c:v>
                </c:pt>
                <c:pt idx="886">
                  <c:v>56.080399999999997</c:v>
                </c:pt>
                <c:pt idx="887">
                  <c:v>56.133099999999999</c:v>
                </c:pt>
                <c:pt idx="888">
                  <c:v>56.186</c:v>
                </c:pt>
                <c:pt idx="889">
                  <c:v>56.241199999999999</c:v>
                </c:pt>
                <c:pt idx="890">
                  <c:v>56.293500000000002</c:v>
                </c:pt>
                <c:pt idx="891">
                  <c:v>56.346699999999998</c:v>
                </c:pt>
                <c:pt idx="892">
                  <c:v>56.400700000000001</c:v>
                </c:pt>
                <c:pt idx="893">
                  <c:v>56.454799999999999</c:v>
                </c:pt>
                <c:pt idx="894">
                  <c:v>56.507399999999997</c:v>
                </c:pt>
                <c:pt idx="895">
                  <c:v>56.560299999999998</c:v>
                </c:pt>
                <c:pt idx="896">
                  <c:v>56.614100000000001</c:v>
                </c:pt>
                <c:pt idx="897">
                  <c:v>56.6678</c:v>
                </c:pt>
                <c:pt idx="898">
                  <c:v>56.720999999999997</c:v>
                </c:pt>
                <c:pt idx="899">
                  <c:v>56.775300000000001</c:v>
                </c:pt>
                <c:pt idx="900">
                  <c:v>56.828000000000003</c:v>
                </c:pt>
                <c:pt idx="901">
                  <c:v>56.880600000000001</c:v>
                </c:pt>
                <c:pt idx="902">
                  <c:v>56.934600000000003</c:v>
                </c:pt>
                <c:pt idx="903">
                  <c:v>56.9878</c:v>
                </c:pt>
                <c:pt idx="904">
                  <c:v>57.044699999999999</c:v>
                </c:pt>
                <c:pt idx="905">
                  <c:v>57.098199999999999</c:v>
                </c:pt>
                <c:pt idx="906">
                  <c:v>57.152000000000001</c:v>
                </c:pt>
                <c:pt idx="907">
                  <c:v>57.205399999999997</c:v>
                </c:pt>
                <c:pt idx="908">
                  <c:v>57.2575</c:v>
                </c:pt>
                <c:pt idx="909">
                  <c:v>57.311199999999999</c:v>
                </c:pt>
                <c:pt idx="910">
                  <c:v>57.365600000000001</c:v>
                </c:pt>
                <c:pt idx="911">
                  <c:v>57.422699999999999</c:v>
                </c:pt>
                <c:pt idx="912">
                  <c:v>57.476799999999997</c:v>
                </c:pt>
                <c:pt idx="913">
                  <c:v>57.530299999999997</c:v>
                </c:pt>
                <c:pt idx="914">
                  <c:v>57.583199999999998</c:v>
                </c:pt>
                <c:pt idx="915">
                  <c:v>57.636400000000002</c:v>
                </c:pt>
                <c:pt idx="916">
                  <c:v>57.689300000000003</c:v>
                </c:pt>
                <c:pt idx="917">
                  <c:v>57.742199999999997</c:v>
                </c:pt>
                <c:pt idx="918">
                  <c:v>57.795400000000001</c:v>
                </c:pt>
                <c:pt idx="919">
                  <c:v>57.848300000000002</c:v>
                </c:pt>
                <c:pt idx="920">
                  <c:v>57.900599999999997</c:v>
                </c:pt>
                <c:pt idx="921">
                  <c:v>57.953499999999998</c:v>
                </c:pt>
                <c:pt idx="922">
                  <c:v>58.005600000000001</c:v>
                </c:pt>
                <c:pt idx="923">
                  <c:v>58.057299999999998</c:v>
                </c:pt>
                <c:pt idx="924">
                  <c:v>58.110500000000002</c:v>
                </c:pt>
                <c:pt idx="925">
                  <c:v>58.162300000000002</c:v>
                </c:pt>
                <c:pt idx="926">
                  <c:v>58.215800000000002</c:v>
                </c:pt>
                <c:pt idx="927">
                  <c:v>58.269199999999998</c:v>
                </c:pt>
                <c:pt idx="928">
                  <c:v>58.322400000000002</c:v>
                </c:pt>
                <c:pt idx="929">
                  <c:v>58.376199999999997</c:v>
                </c:pt>
                <c:pt idx="930">
                  <c:v>58.429099999999998</c:v>
                </c:pt>
                <c:pt idx="931">
                  <c:v>58.481400000000001</c:v>
                </c:pt>
                <c:pt idx="932">
                  <c:v>58.541499999999999</c:v>
                </c:pt>
                <c:pt idx="933">
                  <c:v>58.593800000000002</c:v>
                </c:pt>
                <c:pt idx="934">
                  <c:v>58.645600000000002</c:v>
                </c:pt>
                <c:pt idx="935">
                  <c:v>58.7027</c:v>
                </c:pt>
                <c:pt idx="936">
                  <c:v>58.756500000000003</c:v>
                </c:pt>
                <c:pt idx="937">
                  <c:v>58.816200000000002</c:v>
                </c:pt>
                <c:pt idx="938">
                  <c:v>58.8748</c:v>
                </c:pt>
                <c:pt idx="939">
                  <c:v>58.927199999999999</c:v>
                </c:pt>
                <c:pt idx="940">
                  <c:v>58.977800000000002</c:v>
                </c:pt>
                <c:pt idx="941">
                  <c:v>59.030099999999997</c:v>
                </c:pt>
                <c:pt idx="942">
                  <c:v>59.081899999999997</c:v>
                </c:pt>
                <c:pt idx="943">
                  <c:v>59.1342</c:v>
                </c:pt>
                <c:pt idx="944">
                  <c:v>59.187100000000001</c:v>
                </c:pt>
                <c:pt idx="945">
                  <c:v>59.239800000000002</c:v>
                </c:pt>
                <c:pt idx="946">
                  <c:v>59.333399999999997</c:v>
                </c:pt>
                <c:pt idx="947">
                  <c:v>59.394500000000001</c:v>
                </c:pt>
                <c:pt idx="948">
                  <c:v>59.448</c:v>
                </c:pt>
                <c:pt idx="949">
                  <c:v>59.500300000000003</c:v>
                </c:pt>
                <c:pt idx="950">
                  <c:v>59.552900000000001</c:v>
                </c:pt>
                <c:pt idx="951">
                  <c:v>59.605600000000003</c:v>
                </c:pt>
                <c:pt idx="952">
                  <c:v>59.658799999999999</c:v>
                </c:pt>
                <c:pt idx="953">
                  <c:v>59.710500000000003</c:v>
                </c:pt>
                <c:pt idx="954">
                  <c:v>59.762599999999999</c:v>
                </c:pt>
                <c:pt idx="955">
                  <c:v>59.813499999999998</c:v>
                </c:pt>
                <c:pt idx="956">
                  <c:v>59.866399999999999</c:v>
                </c:pt>
                <c:pt idx="957">
                  <c:v>59.918700000000001</c:v>
                </c:pt>
                <c:pt idx="958">
                  <c:v>59.970799999999997</c:v>
                </c:pt>
                <c:pt idx="959">
                  <c:v>60.022599999999997</c:v>
                </c:pt>
                <c:pt idx="960">
                  <c:v>60.075200000000002</c:v>
                </c:pt>
                <c:pt idx="961">
                  <c:v>60.132599999999996</c:v>
                </c:pt>
                <c:pt idx="962">
                  <c:v>60.196399999999997</c:v>
                </c:pt>
                <c:pt idx="963">
                  <c:v>60.252699999999997</c:v>
                </c:pt>
                <c:pt idx="964">
                  <c:v>60.313499999999998</c:v>
                </c:pt>
                <c:pt idx="965">
                  <c:v>60.366500000000002</c:v>
                </c:pt>
                <c:pt idx="966">
                  <c:v>60.417700000000004</c:v>
                </c:pt>
                <c:pt idx="967">
                  <c:v>60.469700000000003</c:v>
                </c:pt>
                <c:pt idx="968">
                  <c:v>60.5212</c:v>
                </c:pt>
                <c:pt idx="969">
                  <c:v>60.572699999999998</c:v>
                </c:pt>
                <c:pt idx="970">
                  <c:v>60.624200000000002</c:v>
                </c:pt>
                <c:pt idx="971">
                  <c:v>60.675400000000003</c:v>
                </c:pt>
                <c:pt idx="972">
                  <c:v>60.725099999999998</c:v>
                </c:pt>
                <c:pt idx="973">
                  <c:v>60.776299999999999</c:v>
                </c:pt>
                <c:pt idx="974">
                  <c:v>60.826700000000002</c:v>
                </c:pt>
                <c:pt idx="975">
                  <c:v>60.8782</c:v>
                </c:pt>
                <c:pt idx="976">
                  <c:v>60.929099999999998</c:v>
                </c:pt>
                <c:pt idx="977">
                  <c:v>60.980899999999998</c:v>
                </c:pt>
                <c:pt idx="978">
                  <c:v>61.030900000000003</c:v>
                </c:pt>
                <c:pt idx="979">
                  <c:v>61.082999999999998</c:v>
                </c:pt>
                <c:pt idx="980">
                  <c:v>61.134700000000002</c:v>
                </c:pt>
                <c:pt idx="981">
                  <c:v>61.185899999999997</c:v>
                </c:pt>
                <c:pt idx="982">
                  <c:v>61.235100000000003</c:v>
                </c:pt>
                <c:pt idx="983">
                  <c:v>61.285499999999999</c:v>
                </c:pt>
                <c:pt idx="984">
                  <c:v>61.342700000000001</c:v>
                </c:pt>
                <c:pt idx="985">
                  <c:v>61.393900000000002</c:v>
                </c:pt>
                <c:pt idx="986">
                  <c:v>61.445900000000002</c:v>
                </c:pt>
                <c:pt idx="987">
                  <c:v>61.496600000000001</c:v>
                </c:pt>
                <c:pt idx="988">
                  <c:v>61.547199999999997</c:v>
                </c:pt>
                <c:pt idx="989">
                  <c:v>61.598999999999997</c:v>
                </c:pt>
                <c:pt idx="990">
                  <c:v>61.651000000000003</c:v>
                </c:pt>
                <c:pt idx="991">
                  <c:v>61.700800000000001</c:v>
                </c:pt>
                <c:pt idx="992">
                  <c:v>61.755699999999997</c:v>
                </c:pt>
                <c:pt idx="993">
                  <c:v>61.806600000000003</c:v>
                </c:pt>
                <c:pt idx="994">
                  <c:v>61.855800000000002</c:v>
                </c:pt>
                <c:pt idx="995">
                  <c:v>61.907600000000002</c:v>
                </c:pt>
                <c:pt idx="996">
                  <c:v>61.957099999999997</c:v>
                </c:pt>
                <c:pt idx="997">
                  <c:v>62.006799999999998</c:v>
                </c:pt>
                <c:pt idx="998">
                  <c:v>62.057499999999997</c:v>
                </c:pt>
                <c:pt idx="999">
                  <c:v>62.108699999999999</c:v>
                </c:pt>
                <c:pt idx="1000">
                  <c:v>62.158499999999997</c:v>
                </c:pt>
                <c:pt idx="1001">
                  <c:v>62.208799999999997</c:v>
                </c:pt>
                <c:pt idx="1002">
                  <c:v>62.259399999999999</c:v>
                </c:pt>
                <c:pt idx="1003">
                  <c:v>62.3095</c:v>
                </c:pt>
                <c:pt idx="1004">
                  <c:v>62.359299999999998</c:v>
                </c:pt>
                <c:pt idx="1005">
                  <c:v>62.410499999999999</c:v>
                </c:pt>
                <c:pt idx="1006">
                  <c:v>62.462800000000001</c:v>
                </c:pt>
                <c:pt idx="1007">
                  <c:v>62.5137</c:v>
                </c:pt>
                <c:pt idx="1008">
                  <c:v>62.562899999999999</c:v>
                </c:pt>
                <c:pt idx="1009">
                  <c:v>62.613300000000002</c:v>
                </c:pt>
                <c:pt idx="1010">
                  <c:v>62.662799999999997</c:v>
                </c:pt>
                <c:pt idx="1011">
                  <c:v>62.713999999999999</c:v>
                </c:pt>
                <c:pt idx="1012">
                  <c:v>62.766599999999997</c:v>
                </c:pt>
                <c:pt idx="1013">
                  <c:v>62.816899999999997</c:v>
                </c:pt>
                <c:pt idx="1014">
                  <c:v>62.868099999999998</c:v>
                </c:pt>
                <c:pt idx="1015">
                  <c:v>62.917400000000001</c:v>
                </c:pt>
                <c:pt idx="1016">
                  <c:v>62.968000000000004</c:v>
                </c:pt>
                <c:pt idx="1017">
                  <c:v>63.018599999999999</c:v>
                </c:pt>
                <c:pt idx="1018">
                  <c:v>63.068399999999997</c:v>
                </c:pt>
                <c:pt idx="1019">
                  <c:v>63.133800000000001</c:v>
                </c:pt>
                <c:pt idx="1020">
                  <c:v>63.194400000000002</c:v>
                </c:pt>
                <c:pt idx="1021">
                  <c:v>63.246699999999997</c:v>
                </c:pt>
                <c:pt idx="1022">
                  <c:v>63.2971</c:v>
                </c:pt>
                <c:pt idx="1023">
                  <c:v>63.346600000000002</c:v>
                </c:pt>
                <c:pt idx="1024">
                  <c:v>63.397799999999997</c:v>
                </c:pt>
                <c:pt idx="1025">
                  <c:v>63.4495</c:v>
                </c:pt>
                <c:pt idx="1026">
                  <c:v>63.500700000000002</c:v>
                </c:pt>
                <c:pt idx="1027">
                  <c:v>63.555100000000003</c:v>
                </c:pt>
                <c:pt idx="1028">
                  <c:v>63.6051</c:v>
                </c:pt>
                <c:pt idx="1029">
                  <c:v>63.655500000000004</c:v>
                </c:pt>
                <c:pt idx="1030">
                  <c:v>63.704700000000003</c:v>
                </c:pt>
                <c:pt idx="1031">
                  <c:v>63.753599999999999</c:v>
                </c:pt>
                <c:pt idx="1032">
                  <c:v>63.802500000000002</c:v>
                </c:pt>
                <c:pt idx="1033">
                  <c:v>63.851799999999997</c:v>
                </c:pt>
                <c:pt idx="1034">
                  <c:v>63.9024</c:v>
                </c:pt>
                <c:pt idx="1035">
                  <c:v>63.964700000000001</c:v>
                </c:pt>
                <c:pt idx="1036">
                  <c:v>64.014700000000005</c:v>
                </c:pt>
                <c:pt idx="1037">
                  <c:v>64.065399999999997</c:v>
                </c:pt>
                <c:pt idx="1038">
                  <c:v>64.115399999999994</c:v>
                </c:pt>
                <c:pt idx="1039">
                  <c:v>64.1661</c:v>
                </c:pt>
                <c:pt idx="1040">
                  <c:v>64.216399999999993</c:v>
                </c:pt>
                <c:pt idx="1041">
                  <c:v>64.266199999999998</c:v>
                </c:pt>
                <c:pt idx="1042">
                  <c:v>64.315100000000001</c:v>
                </c:pt>
                <c:pt idx="1043">
                  <c:v>64.3643</c:v>
                </c:pt>
                <c:pt idx="1044">
                  <c:v>64.415199999999999</c:v>
                </c:pt>
                <c:pt idx="1045">
                  <c:v>64.466099999999997</c:v>
                </c:pt>
                <c:pt idx="1046">
                  <c:v>64.515600000000006</c:v>
                </c:pt>
                <c:pt idx="1047">
                  <c:v>64.563999999999993</c:v>
                </c:pt>
                <c:pt idx="1048">
                  <c:v>64.612899999999996</c:v>
                </c:pt>
                <c:pt idx="1049">
                  <c:v>64.661299999999997</c:v>
                </c:pt>
                <c:pt idx="1050">
                  <c:v>64.710800000000006</c:v>
                </c:pt>
                <c:pt idx="1051">
                  <c:v>64.764300000000006</c:v>
                </c:pt>
                <c:pt idx="1052">
                  <c:v>64.814899999999994</c:v>
                </c:pt>
                <c:pt idx="1053">
                  <c:v>64.865499999999997</c:v>
                </c:pt>
                <c:pt idx="1054">
                  <c:v>64.915000000000006</c:v>
                </c:pt>
                <c:pt idx="1055">
                  <c:v>64.964200000000005</c:v>
                </c:pt>
                <c:pt idx="1056">
                  <c:v>65.015100000000004</c:v>
                </c:pt>
                <c:pt idx="1057">
                  <c:v>65.063999999999993</c:v>
                </c:pt>
                <c:pt idx="1058">
                  <c:v>65.113</c:v>
                </c:pt>
                <c:pt idx="1059">
                  <c:v>65.161600000000007</c:v>
                </c:pt>
                <c:pt idx="1060">
                  <c:v>65.211699999999993</c:v>
                </c:pt>
                <c:pt idx="1061">
                  <c:v>65.260300000000001</c:v>
                </c:pt>
                <c:pt idx="1062">
                  <c:v>65.310400000000001</c:v>
                </c:pt>
                <c:pt idx="1063">
                  <c:v>65.358699999999999</c:v>
                </c:pt>
                <c:pt idx="1064">
                  <c:v>65.408199999999994</c:v>
                </c:pt>
                <c:pt idx="1065">
                  <c:v>65.4589</c:v>
                </c:pt>
                <c:pt idx="1066">
                  <c:v>65.508899999999997</c:v>
                </c:pt>
                <c:pt idx="1067">
                  <c:v>65.557000000000002</c:v>
                </c:pt>
                <c:pt idx="1068">
                  <c:v>65.607600000000005</c:v>
                </c:pt>
                <c:pt idx="1069">
                  <c:v>65.656000000000006</c:v>
                </c:pt>
                <c:pt idx="1070">
                  <c:v>65.707700000000003</c:v>
                </c:pt>
                <c:pt idx="1071">
                  <c:v>65.760400000000004</c:v>
                </c:pt>
                <c:pt idx="1072">
                  <c:v>65.812399999999997</c:v>
                </c:pt>
                <c:pt idx="1073">
                  <c:v>65.861599999999996</c:v>
                </c:pt>
                <c:pt idx="1074">
                  <c:v>65.983699999999999</c:v>
                </c:pt>
                <c:pt idx="1075">
                  <c:v>66.035399999999996</c:v>
                </c:pt>
                <c:pt idx="1076">
                  <c:v>66.086600000000004</c:v>
                </c:pt>
                <c:pt idx="1077">
                  <c:v>66.138999999999996</c:v>
                </c:pt>
                <c:pt idx="1078">
                  <c:v>66.189599999999999</c:v>
                </c:pt>
                <c:pt idx="1079">
                  <c:v>66.240499999999997</c:v>
                </c:pt>
                <c:pt idx="1080">
                  <c:v>66.293999999999997</c:v>
                </c:pt>
                <c:pt idx="1081">
                  <c:v>66.343800000000002</c:v>
                </c:pt>
                <c:pt idx="1082">
                  <c:v>66.392700000000005</c:v>
                </c:pt>
                <c:pt idx="1083">
                  <c:v>66.443299999999994</c:v>
                </c:pt>
                <c:pt idx="1084">
                  <c:v>66.492500000000007</c:v>
                </c:pt>
                <c:pt idx="1085">
                  <c:v>66.542299999999997</c:v>
                </c:pt>
                <c:pt idx="1086">
                  <c:v>66.598100000000002</c:v>
                </c:pt>
                <c:pt idx="1087">
                  <c:v>66.647000000000006</c:v>
                </c:pt>
                <c:pt idx="1088">
                  <c:v>66.697000000000003</c:v>
                </c:pt>
                <c:pt idx="1089">
                  <c:v>66.746799999999993</c:v>
                </c:pt>
                <c:pt idx="1090">
                  <c:v>66.793999999999997</c:v>
                </c:pt>
                <c:pt idx="1091">
                  <c:v>66.844399999999993</c:v>
                </c:pt>
                <c:pt idx="1092">
                  <c:v>66.893600000000006</c:v>
                </c:pt>
                <c:pt idx="1093">
                  <c:v>66.942800000000005</c:v>
                </c:pt>
                <c:pt idx="1094">
                  <c:v>66.992599999999996</c:v>
                </c:pt>
                <c:pt idx="1095">
                  <c:v>67.0398</c:v>
                </c:pt>
                <c:pt idx="1096">
                  <c:v>67.089600000000004</c:v>
                </c:pt>
                <c:pt idx="1097">
                  <c:v>67.139099999999999</c:v>
                </c:pt>
                <c:pt idx="1098">
                  <c:v>67.188299999999998</c:v>
                </c:pt>
                <c:pt idx="1099">
                  <c:v>67.238100000000003</c:v>
                </c:pt>
                <c:pt idx="1100">
                  <c:v>67.287000000000006</c:v>
                </c:pt>
                <c:pt idx="1101">
                  <c:v>67.335599999999999</c:v>
                </c:pt>
                <c:pt idx="1102">
                  <c:v>67.384299999999996</c:v>
                </c:pt>
                <c:pt idx="1103">
                  <c:v>67.435199999999995</c:v>
                </c:pt>
                <c:pt idx="1104">
                  <c:v>67.483800000000002</c:v>
                </c:pt>
                <c:pt idx="1105">
                  <c:v>67.534700000000001</c:v>
                </c:pt>
                <c:pt idx="1106">
                  <c:v>67.584500000000006</c:v>
                </c:pt>
                <c:pt idx="1107">
                  <c:v>67.632599999999996</c:v>
                </c:pt>
                <c:pt idx="1108">
                  <c:v>67.6815</c:v>
                </c:pt>
                <c:pt idx="1109">
                  <c:v>67.729299999999995</c:v>
                </c:pt>
                <c:pt idx="1110">
                  <c:v>67.777900000000002</c:v>
                </c:pt>
                <c:pt idx="1111">
                  <c:v>67.830299999999994</c:v>
                </c:pt>
                <c:pt idx="1112">
                  <c:v>67.878100000000003</c:v>
                </c:pt>
                <c:pt idx="1113">
                  <c:v>67.925799999999995</c:v>
                </c:pt>
                <c:pt idx="1114">
                  <c:v>67.974800000000002</c:v>
                </c:pt>
                <c:pt idx="1115">
                  <c:v>68.022000000000006</c:v>
                </c:pt>
                <c:pt idx="1116">
                  <c:v>68.070599999999999</c:v>
                </c:pt>
                <c:pt idx="1117">
                  <c:v>68.118399999999994</c:v>
                </c:pt>
                <c:pt idx="1118">
                  <c:v>68.165599999999998</c:v>
                </c:pt>
                <c:pt idx="1119">
                  <c:v>68.213999999999999</c:v>
                </c:pt>
                <c:pt idx="1120">
                  <c:v>68.263199999999998</c:v>
                </c:pt>
                <c:pt idx="1121">
                  <c:v>68.312100000000001</c:v>
                </c:pt>
                <c:pt idx="1122">
                  <c:v>68.363</c:v>
                </c:pt>
                <c:pt idx="1123">
                  <c:v>68.4114</c:v>
                </c:pt>
                <c:pt idx="1124">
                  <c:v>68.459199999999996</c:v>
                </c:pt>
                <c:pt idx="1125">
                  <c:v>68.507000000000005</c:v>
                </c:pt>
                <c:pt idx="1126">
                  <c:v>68.553600000000003</c:v>
                </c:pt>
                <c:pt idx="1127">
                  <c:v>68.602000000000004</c:v>
                </c:pt>
                <c:pt idx="1128">
                  <c:v>68.651499999999999</c:v>
                </c:pt>
                <c:pt idx="1129">
                  <c:v>68.699799999999996</c:v>
                </c:pt>
                <c:pt idx="1130">
                  <c:v>68.746700000000004</c:v>
                </c:pt>
                <c:pt idx="1131">
                  <c:v>68.794499999999999</c:v>
                </c:pt>
                <c:pt idx="1132">
                  <c:v>68.8429</c:v>
                </c:pt>
                <c:pt idx="1133">
                  <c:v>68.891300000000001</c:v>
                </c:pt>
                <c:pt idx="1134">
                  <c:v>68.938800000000001</c:v>
                </c:pt>
                <c:pt idx="1135">
                  <c:v>68.985699999999994</c:v>
                </c:pt>
                <c:pt idx="1136">
                  <c:v>69.033799999999999</c:v>
                </c:pt>
                <c:pt idx="1137">
                  <c:v>69.089200000000005</c:v>
                </c:pt>
                <c:pt idx="1138">
                  <c:v>69.136399999999995</c:v>
                </c:pt>
                <c:pt idx="1139">
                  <c:v>69.185900000000004</c:v>
                </c:pt>
                <c:pt idx="1140">
                  <c:v>69.238</c:v>
                </c:pt>
                <c:pt idx="1141">
                  <c:v>69.289699999999996</c:v>
                </c:pt>
                <c:pt idx="1142">
                  <c:v>69.338700000000003</c:v>
                </c:pt>
                <c:pt idx="1143">
                  <c:v>69.385000000000005</c:v>
                </c:pt>
                <c:pt idx="1144">
                  <c:v>69.432000000000002</c:v>
                </c:pt>
                <c:pt idx="1145">
                  <c:v>69.4803</c:v>
                </c:pt>
                <c:pt idx="1146">
                  <c:v>69.527299999999997</c:v>
                </c:pt>
                <c:pt idx="1147">
                  <c:v>69.5762</c:v>
                </c:pt>
                <c:pt idx="1148">
                  <c:v>69.623400000000004</c:v>
                </c:pt>
                <c:pt idx="1149">
                  <c:v>69.670299999999997</c:v>
                </c:pt>
                <c:pt idx="1150">
                  <c:v>69.717299999999994</c:v>
                </c:pt>
                <c:pt idx="1151">
                  <c:v>69.767099999999999</c:v>
                </c:pt>
                <c:pt idx="1152">
                  <c:v>69.813400000000001</c:v>
                </c:pt>
                <c:pt idx="1153">
                  <c:v>69.861500000000007</c:v>
                </c:pt>
                <c:pt idx="1154">
                  <c:v>69.906999999999996</c:v>
                </c:pt>
                <c:pt idx="1155">
                  <c:v>69.954499999999996</c:v>
                </c:pt>
                <c:pt idx="1156">
                  <c:v>70.000600000000006</c:v>
                </c:pt>
                <c:pt idx="1157">
                  <c:v>70.047499999999999</c:v>
                </c:pt>
                <c:pt idx="1158">
                  <c:v>70.095600000000005</c:v>
                </c:pt>
                <c:pt idx="1159">
                  <c:v>70.142799999999994</c:v>
                </c:pt>
                <c:pt idx="1160">
                  <c:v>70.189499999999995</c:v>
                </c:pt>
                <c:pt idx="1161">
                  <c:v>70.238399999999999</c:v>
                </c:pt>
                <c:pt idx="1162">
                  <c:v>70.285600000000002</c:v>
                </c:pt>
                <c:pt idx="1163">
                  <c:v>70.333699999999993</c:v>
                </c:pt>
                <c:pt idx="1164">
                  <c:v>70.382000000000005</c:v>
                </c:pt>
                <c:pt idx="1165">
                  <c:v>70.429500000000004</c:v>
                </c:pt>
                <c:pt idx="1166">
                  <c:v>70.4773</c:v>
                </c:pt>
                <c:pt idx="1167">
                  <c:v>70.524199999999993</c:v>
                </c:pt>
                <c:pt idx="1168">
                  <c:v>70.5715</c:v>
                </c:pt>
                <c:pt idx="1169">
                  <c:v>70.618700000000004</c:v>
                </c:pt>
                <c:pt idx="1170">
                  <c:v>70.667000000000002</c:v>
                </c:pt>
                <c:pt idx="1171">
                  <c:v>70.715100000000007</c:v>
                </c:pt>
                <c:pt idx="1172">
                  <c:v>70.77</c:v>
                </c:pt>
                <c:pt idx="1173">
                  <c:v>70.816900000000004</c:v>
                </c:pt>
                <c:pt idx="1174">
                  <c:v>70.863600000000005</c:v>
                </c:pt>
                <c:pt idx="1175">
                  <c:v>70.909700000000001</c:v>
                </c:pt>
                <c:pt idx="1176">
                  <c:v>70.956900000000005</c:v>
                </c:pt>
                <c:pt idx="1177">
                  <c:v>71.003500000000003</c:v>
                </c:pt>
                <c:pt idx="1178">
                  <c:v>71.049599999999998</c:v>
                </c:pt>
                <c:pt idx="1179">
                  <c:v>71.096000000000004</c:v>
                </c:pt>
                <c:pt idx="1180">
                  <c:v>71.142600000000002</c:v>
                </c:pt>
                <c:pt idx="1181">
                  <c:v>71.191000000000003</c:v>
                </c:pt>
                <c:pt idx="1182">
                  <c:v>71.238200000000006</c:v>
                </c:pt>
                <c:pt idx="1183">
                  <c:v>71.284300000000002</c:v>
                </c:pt>
                <c:pt idx="1184">
                  <c:v>71.332899999999995</c:v>
                </c:pt>
                <c:pt idx="1185">
                  <c:v>71.379800000000003</c:v>
                </c:pt>
                <c:pt idx="1186">
                  <c:v>71.425399999999996</c:v>
                </c:pt>
                <c:pt idx="1187">
                  <c:v>71.471999999999994</c:v>
                </c:pt>
                <c:pt idx="1188">
                  <c:v>71.525499999999994</c:v>
                </c:pt>
                <c:pt idx="1189">
                  <c:v>71.570999999999998</c:v>
                </c:pt>
                <c:pt idx="1190">
                  <c:v>71.617900000000006</c:v>
                </c:pt>
                <c:pt idx="1191">
                  <c:v>71.667100000000005</c:v>
                </c:pt>
                <c:pt idx="1192">
                  <c:v>71.714399999999998</c:v>
                </c:pt>
                <c:pt idx="1193">
                  <c:v>71.761899999999997</c:v>
                </c:pt>
                <c:pt idx="1194">
                  <c:v>71.808199999999999</c:v>
                </c:pt>
                <c:pt idx="1195">
                  <c:v>71.853999999999999</c:v>
                </c:pt>
                <c:pt idx="1196">
                  <c:v>71.899799999999999</c:v>
                </c:pt>
                <c:pt idx="1197">
                  <c:v>71.946200000000005</c:v>
                </c:pt>
                <c:pt idx="1198">
                  <c:v>71.992500000000007</c:v>
                </c:pt>
                <c:pt idx="1199">
                  <c:v>72.039500000000004</c:v>
                </c:pt>
                <c:pt idx="1200">
                  <c:v>72.085599999999999</c:v>
                </c:pt>
                <c:pt idx="1201">
                  <c:v>72.133899999999997</c:v>
                </c:pt>
                <c:pt idx="1202">
                  <c:v>72.181700000000006</c:v>
                </c:pt>
                <c:pt idx="1203">
                  <c:v>72.227800000000002</c:v>
                </c:pt>
                <c:pt idx="1204">
                  <c:v>72.279499999999999</c:v>
                </c:pt>
                <c:pt idx="1205">
                  <c:v>72.325100000000006</c:v>
                </c:pt>
                <c:pt idx="1206">
                  <c:v>72.370800000000003</c:v>
                </c:pt>
                <c:pt idx="1207">
                  <c:v>72.416600000000003</c:v>
                </c:pt>
                <c:pt idx="1208">
                  <c:v>72.462699999999998</c:v>
                </c:pt>
                <c:pt idx="1209">
                  <c:v>72.508200000000002</c:v>
                </c:pt>
                <c:pt idx="1210">
                  <c:v>72.554599999999994</c:v>
                </c:pt>
                <c:pt idx="1211">
                  <c:v>72.600999999999999</c:v>
                </c:pt>
                <c:pt idx="1212">
                  <c:v>72.647900000000007</c:v>
                </c:pt>
                <c:pt idx="1213">
                  <c:v>72.693700000000007</c:v>
                </c:pt>
                <c:pt idx="1214">
                  <c:v>72.740899999999996</c:v>
                </c:pt>
                <c:pt idx="1215">
                  <c:v>72.787599999999998</c:v>
                </c:pt>
                <c:pt idx="1216">
                  <c:v>72.834800000000001</c:v>
                </c:pt>
                <c:pt idx="1217">
                  <c:v>72.88</c:v>
                </c:pt>
                <c:pt idx="1218">
                  <c:v>72.926699999999997</c:v>
                </c:pt>
                <c:pt idx="1219">
                  <c:v>72.972999999999999</c:v>
                </c:pt>
                <c:pt idx="1220">
                  <c:v>73.018500000000003</c:v>
                </c:pt>
                <c:pt idx="1221">
                  <c:v>73.062899999999999</c:v>
                </c:pt>
                <c:pt idx="1222">
                  <c:v>73.107600000000005</c:v>
                </c:pt>
                <c:pt idx="1223">
                  <c:v>73.154799999999994</c:v>
                </c:pt>
                <c:pt idx="1224">
                  <c:v>73.201700000000002</c:v>
                </c:pt>
                <c:pt idx="1225">
                  <c:v>73.247200000000007</c:v>
                </c:pt>
                <c:pt idx="1226">
                  <c:v>73.293599999999998</c:v>
                </c:pt>
                <c:pt idx="1227">
                  <c:v>73.339399999999998</c:v>
                </c:pt>
                <c:pt idx="1228">
                  <c:v>73.385199999999998</c:v>
                </c:pt>
                <c:pt idx="1229">
                  <c:v>73.430700000000002</c:v>
                </c:pt>
                <c:pt idx="1230">
                  <c:v>73.477099999999993</c:v>
                </c:pt>
                <c:pt idx="1231">
                  <c:v>73.523099999999999</c:v>
                </c:pt>
                <c:pt idx="1232">
                  <c:v>73.572900000000004</c:v>
                </c:pt>
                <c:pt idx="1233">
                  <c:v>73.619299999999996</c:v>
                </c:pt>
                <c:pt idx="1234">
                  <c:v>73.665099999999995</c:v>
                </c:pt>
                <c:pt idx="1235">
                  <c:v>73.709999999999994</c:v>
                </c:pt>
                <c:pt idx="1236">
                  <c:v>73.760099999999994</c:v>
                </c:pt>
                <c:pt idx="1237">
                  <c:v>73.805599999999998</c:v>
                </c:pt>
                <c:pt idx="1238">
                  <c:v>73.852199999999996</c:v>
                </c:pt>
                <c:pt idx="1239">
                  <c:v>73.899500000000003</c:v>
                </c:pt>
                <c:pt idx="1240">
                  <c:v>73.956299999999999</c:v>
                </c:pt>
                <c:pt idx="1241">
                  <c:v>74.001900000000006</c:v>
                </c:pt>
                <c:pt idx="1242">
                  <c:v>74.047899999999998</c:v>
                </c:pt>
                <c:pt idx="1243">
                  <c:v>74.0929</c:v>
                </c:pt>
                <c:pt idx="1244">
                  <c:v>74.147800000000004</c:v>
                </c:pt>
                <c:pt idx="1245">
                  <c:v>74.194699999999997</c:v>
                </c:pt>
                <c:pt idx="1246">
                  <c:v>74.305400000000006</c:v>
                </c:pt>
                <c:pt idx="1247">
                  <c:v>74.373900000000006</c:v>
                </c:pt>
                <c:pt idx="1248">
                  <c:v>74.450100000000006</c:v>
                </c:pt>
                <c:pt idx="1249">
                  <c:v>74.5227</c:v>
                </c:pt>
                <c:pt idx="1250">
                  <c:v>74.591200000000001</c:v>
                </c:pt>
                <c:pt idx="1251">
                  <c:v>74.667500000000004</c:v>
                </c:pt>
                <c:pt idx="1252">
                  <c:v>74.773799999999994</c:v>
                </c:pt>
                <c:pt idx="1253">
                  <c:v>74.885300000000001</c:v>
                </c:pt>
                <c:pt idx="1254">
                  <c:v>74.9786</c:v>
                </c:pt>
                <c:pt idx="1255">
                  <c:v>75.050899999999999</c:v>
                </c:pt>
                <c:pt idx="1256">
                  <c:v>75.121099999999998</c:v>
                </c:pt>
                <c:pt idx="1257">
                  <c:v>75.191400000000002</c:v>
                </c:pt>
                <c:pt idx="1258">
                  <c:v>75.2637</c:v>
                </c:pt>
                <c:pt idx="1259">
                  <c:v>75.330799999999996</c:v>
                </c:pt>
                <c:pt idx="1260">
                  <c:v>75.400199999999998</c:v>
                </c:pt>
                <c:pt idx="1261">
                  <c:v>75.466700000000003</c:v>
                </c:pt>
                <c:pt idx="1262">
                  <c:v>75.534400000000005</c:v>
                </c:pt>
                <c:pt idx="1263">
                  <c:v>75.604100000000003</c:v>
                </c:pt>
                <c:pt idx="1264">
                  <c:v>75.670699999999997</c:v>
                </c:pt>
                <c:pt idx="1265">
                  <c:v>75.739199999999997</c:v>
                </c:pt>
                <c:pt idx="1266">
                  <c:v>75.811800000000005</c:v>
                </c:pt>
                <c:pt idx="1267">
                  <c:v>75.880899999999997</c:v>
                </c:pt>
                <c:pt idx="1268">
                  <c:v>75.95</c:v>
                </c:pt>
                <c:pt idx="1269">
                  <c:v>76.018600000000006</c:v>
                </c:pt>
                <c:pt idx="1270">
                  <c:v>76.087100000000007</c:v>
                </c:pt>
                <c:pt idx="1271">
                  <c:v>76.158799999999999</c:v>
                </c:pt>
                <c:pt idx="1272">
                  <c:v>76.228800000000007</c:v>
                </c:pt>
                <c:pt idx="1273">
                  <c:v>76.294200000000004</c:v>
                </c:pt>
                <c:pt idx="1274">
                  <c:v>76.361599999999996</c:v>
                </c:pt>
                <c:pt idx="1275">
                  <c:v>76.431600000000003</c:v>
                </c:pt>
                <c:pt idx="1276">
                  <c:v>76.501000000000005</c:v>
                </c:pt>
                <c:pt idx="1277">
                  <c:v>76.568700000000007</c:v>
                </c:pt>
                <c:pt idx="1278">
                  <c:v>76.634100000000004</c:v>
                </c:pt>
                <c:pt idx="1279">
                  <c:v>76.702399999999997</c:v>
                </c:pt>
                <c:pt idx="1280">
                  <c:v>76.769499999999994</c:v>
                </c:pt>
                <c:pt idx="1281">
                  <c:v>76.837500000000006</c:v>
                </c:pt>
                <c:pt idx="1282">
                  <c:v>76.906899999999993</c:v>
                </c:pt>
                <c:pt idx="1283">
                  <c:v>76.975700000000003</c:v>
                </c:pt>
                <c:pt idx="1284">
                  <c:v>77.043099999999995</c:v>
                </c:pt>
                <c:pt idx="1285">
                  <c:v>77.110500000000002</c:v>
                </c:pt>
                <c:pt idx="1286">
                  <c:v>77.1785</c:v>
                </c:pt>
                <c:pt idx="1287">
                  <c:v>77.245099999999994</c:v>
                </c:pt>
                <c:pt idx="1288">
                  <c:v>77.3125</c:v>
                </c:pt>
                <c:pt idx="1289">
                  <c:v>77.379599999999996</c:v>
                </c:pt>
                <c:pt idx="1290">
                  <c:v>77.478899999999996</c:v>
                </c:pt>
                <c:pt idx="1291">
                  <c:v>77.555099999999996</c:v>
                </c:pt>
                <c:pt idx="1292">
                  <c:v>77.624499999999998</c:v>
                </c:pt>
                <c:pt idx="1293">
                  <c:v>77.6905</c:v>
                </c:pt>
                <c:pt idx="1294">
                  <c:v>77.756200000000007</c:v>
                </c:pt>
                <c:pt idx="1295">
                  <c:v>77.821399999999997</c:v>
                </c:pt>
                <c:pt idx="1296">
                  <c:v>77.8874</c:v>
                </c:pt>
                <c:pt idx="1297">
                  <c:v>77.955100000000002</c:v>
                </c:pt>
                <c:pt idx="1298">
                  <c:v>78.021299999999997</c:v>
                </c:pt>
                <c:pt idx="1299">
                  <c:v>78.088499999999996</c:v>
                </c:pt>
                <c:pt idx="1300">
                  <c:v>78.155299999999997</c:v>
                </c:pt>
                <c:pt idx="1301">
                  <c:v>78.222399999999993</c:v>
                </c:pt>
                <c:pt idx="1302">
                  <c:v>78.289599999999993</c:v>
                </c:pt>
                <c:pt idx="1303">
                  <c:v>78.357600000000005</c:v>
                </c:pt>
                <c:pt idx="1304">
                  <c:v>78.424700000000001</c:v>
                </c:pt>
                <c:pt idx="1305">
                  <c:v>78.491200000000006</c:v>
                </c:pt>
                <c:pt idx="1306">
                  <c:v>78.558400000000006</c:v>
                </c:pt>
                <c:pt idx="1307">
                  <c:v>78.625200000000007</c:v>
                </c:pt>
                <c:pt idx="1308">
                  <c:v>78.692899999999995</c:v>
                </c:pt>
                <c:pt idx="1309">
                  <c:v>78.758899999999997</c:v>
                </c:pt>
                <c:pt idx="1310">
                  <c:v>78.827200000000005</c:v>
                </c:pt>
                <c:pt idx="1311">
                  <c:v>78.894900000000007</c:v>
                </c:pt>
                <c:pt idx="1312">
                  <c:v>78.962800000000001</c:v>
                </c:pt>
                <c:pt idx="1313">
                  <c:v>79.030799999999999</c:v>
                </c:pt>
                <c:pt idx="1314">
                  <c:v>79.099999999999994</c:v>
                </c:pt>
                <c:pt idx="1315">
                  <c:v>79.168499999999995</c:v>
                </c:pt>
                <c:pt idx="1316">
                  <c:v>79.236500000000007</c:v>
                </c:pt>
                <c:pt idx="1317">
                  <c:v>79.304199999999994</c:v>
                </c:pt>
                <c:pt idx="1318">
                  <c:v>79.370699999999999</c:v>
                </c:pt>
                <c:pt idx="1319">
                  <c:v>79.490799999999993</c:v>
                </c:pt>
                <c:pt idx="1320">
                  <c:v>79.558999999999997</c:v>
                </c:pt>
                <c:pt idx="1321">
                  <c:v>79.627300000000005</c:v>
                </c:pt>
                <c:pt idx="1322">
                  <c:v>79.693899999999999</c:v>
                </c:pt>
                <c:pt idx="1323">
                  <c:v>79.7624</c:v>
                </c:pt>
                <c:pt idx="1324">
                  <c:v>79.828999999999994</c:v>
                </c:pt>
                <c:pt idx="1325">
                  <c:v>79.897800000000004</c:v>
                </c:pt>
                <c:pt idx="1326">
                  <c:v>80.025800000000004</c:v>
                </c:pt>
                <c:pt idx="1327">
                  <c:v>80.104600000000005</c:v>
                </c:pt>
                <c:pt idx="1328">
                  <c:v>80.272400000000005</c:v>
                </c:pt>
                <c:pt idx="1329">
                  <c:v>80.346699999999998</c:v>
                </c:pt>
                <c:pt idx="1330">
                  <c:v>80.433999999999997</c:v>
                </c:pt>
                <c:pt idx="1331">
                  <c:v>80.494900000000001</c:v>
                </c:pt>
                <c:pt idx="1332">
                  <c:v>80.554599999999994</c:v>
                </c:pt>
                <c:pt idx="1333">
                  <c:v>80.6143</c:v>
                </c:pt>
                <c:pt idx="1334">
                  <c:v>80.674599999999998</c:v>
                </c:pt>
                <c:pt idx="1335">
                  <c:v>80.732399999999998</c:v>
                </c:pt>
                <c:pt idx="1336">
                  <c:v>80.792400000000001</c:v>
                </c:pt>
                <c:pt idx="1337">
                  <c:v>80.853300000000004</c:v>
                </c:pt>
                <c:pt idx="1338">
                  <c:v>80.913899999999998</c:v>
                </c:pt>
                <c:pt idx="1339">
                  <c:v>80.972700000000003</c:v>
                </c:pt>
                <c:pt idx="1340">
                  <c:v>81.033000000000001</c:v>
                </c:pt>
                <c:pt idx="1341">
                  <c:v>81.093900000000005</c:v>
                </c:pt>
                <c:pt idx="1342">
                  <c:v>81.161299999999997</c:v>
                </c:pt>
                <c:pt idx="1343">
                  <c:v>81.220500000000001</c:v>
                </c:pt>
                <c:pt idx="1344">
                  <c:v>81.277900000000002</c:v>
                </c:pt>
                <c:pt idx="1345">
                  <c:v>81.337100000000007</c:v>
                </c:pt>
                <c:pt idx="1346">
                  <c:v>81.402199999999993</c:v>
                </c:pt>
                <c:pt idx="1347">
                  <c:v>81.477900000000005</c:v>
                </c:pt>
                <c:pt idx="1348">
                  <c:v>81.558700000000002</c:v>
                </c:pt>
                <c:pt idx="1349">
                  <c:v>81.634100000000004</c:v>
                </c:pt>
                <c:pt idx="1350">
                  <c:v>81.700299999999999</c:v>
                </c:pt>
                <c:pt idx="1351">
                  <c:v>81.770600000000002</c:v>
                </c:pt>
                <c:pt idx="1352">
                  <c:v>81.840599999999995</c:v>
                </c:pt>
                <c:pt idx="1353">
                  <c:v>81.91</c:v>
                </c:pt>
                <c:pt idx="1354">
                  <c:v>81.977999999999994</c:v>
                </c:pt>
                <c:pt idx="1355">
                  <c:v>82.045400000000001</c:v>
                </c:pt>
                <c:pt idx="1356">
                  <c:v>82.112200000000001</c:v>
                </c:pt>
                <c:pt idx="1357">
                  <c:v>82.206900000000005</c:v>
                </c:pt>
                <c:pt idx="1358">
                  <c:v>82.277199999999993</c:v>
                </c:pt>
                <c:pt idx="1359">
                  <c:v>82.347200000000001</c:v>
                </c:pt>
                <c:pt idx="1360">
                  <c:v>82.416899999999998</c:v>
                </c:pt>
                <c:pt idx="1361">
                  <c:v>82.483699999999999</c:v>
                </c:pt>
                <c:pt idx="1362">
                  <c:v>82.553399999999996</c:v>
                </c:pt>
                <c:pt idx="1363">
                  <c:v>82.622799999999998</c:v>
                </c:pt>
                <c:pt idx="1364">
                  <c:v>82.689099999999996</c:v>
                </c:pt>
                <c:pt idx="1365">
                  <c:v>82.760999999999996</c:v>
                </c:pt>
                <c:pt idx="1366">
                  <c:v>82.831900000000005</c:v>
                </c:pt>
                <c:pt idx="1367">
                  <c:v>82.892700000000005</c:v>
                </c:pt>
                <c:pt idx="1368">
                  <c:v>82.959599999999995</c:v>
                </c:pt>
                <c:pt idx="1369">
                  <c:v>83.031000000000006</c:v>
                </c:pt>
                <c:pt idx="1370">
                  <c:v>83.102400000000003</c:v>
                </c:pt>
                <c:pt idx="1371">
                  <c:v>83.1661</c:v>
                </c:pt>
                <c:pt idx="1372">
                  <c:v>83.225499999999997</c:v>
                </c:pt>
                <c:pt idx="1373">
                  <c:v>83.2864</c:v>
                </c:pt>
                <c:pt idx="1374">
                  <c:v>83.344700000000003</c:v>
                </c:pt>
                <c:pt idx="1375">
                  <c:v>83.405900000000003</c:v>
                </c:pt>
                <c:pt idx="1376">
                  <c:v>83.463899999999995</c:v>
                </c:pt>
                <c:pt idx="1377">
                  <c:v>83.525000000000006</c:v>
                </c:pt>
                <c:pt idx="1378">
                  <c:v>83.586799999999997</c:v>
                </c:pt>
                <c:pt idx="1379">
                  <c:v>83.647900000000007</c:v>
                </c:pt>
                <c:pt idx="1380">
                  <c:v>83.707999999999998</c:v>
                </c:pt>
                <c:pt idx="1381">
                  <c:v>83.768199999999993</c:v>
                </c:pt>
                <c:pt idx="1382">
                  <c:v>83.827399999999997</c:v>
                </c:pt>
                <c:pt idx="1383">
                  <c:v>83.888599999999997</c:v>
                </c:pt>
                <c:pt idx="1384">
                  <c:v>83.95</c:v>
                </c:pt>
                <c:pt idx="1385">
                  <c:v>84.007999999999996</c:v>
                </c:pt>
                <c:pt idx="1386">
                  <c:v>84.068600000000004</c:v>
                </c:pt>
                <c:pt idx="1387">
                  <c:v>84.129199999999997</c:v>
                </c:pt>
                <c:pt idx="1388">
                  <c:v>84.186700000000002</c:v>
                </c:pt>
                <c:pt idx="1389">
                  <c:v>84.247500000000002</c:v>
                </c:pt>
                <c:pt idx="1390">
                  <c:v>84.309299999999993</c:v>
                </c:pt>
                <c:pt idx="1391">
                  <c:v>84.369600000000005</c:v>
                </c:pt>
                <c:pt idx="1392">
                  <c:v>84.430700000000002</c:v>
                </c:pt>
                <c:pt idx="1393">
                  <c:v>84.499300000000005</c:v>
                </c:pt>
                <c:pt idx="1394">
                  <c:v>84.560699999999997</c:v>
                </c:pt>
                <c:pt idx="1395">
                  <c:v>84.620999999999995</c:v>
                </c:pt>
                <c:pt idx="1396">
                  <c:v>84.682400000000001</c:v>
                </c:pt>
                <c:pt idx="1397">
                  <c:v>84.741900000000001</c:v>
                </c:pt>
                <c:pt idx="1398">
                  <c:v>84.868799999999993</c:v>
                </c:pt>
                <c:pt idx="1399">
                  <c:v>84.929900000000004</c:v>
                </c:pt>
                <c:pt idx="1400">
                  <c:v>84.990499999999997</c:v>
                </c:pt>
                <c:pt idx="1401">
                  <c:v>85.0505</c:v>
                </c:pt>
                <c:pt idx="1402">
                  <c:v>85.109099999999998</c:v>
                </c:pt>
                <c:pt idx="1403">
                  <c:v>85.17</c:v>
                </c:pt>
                <c:pt idx="1404">
                  <c:v>85.2303</c:v>
                </c:pt>
                <c:pt idx="1405">
                  <c:v>85.287999999999997</c:v>
                </c:pt>
                <c:pt idx="1406">
                  <c:v>85.347499999999997</c:v>
                </c:pt>
                <c:pt idx="1407">
                  <c:v>85.403499999999994</c:v>
                </c:pt>
                <c:pt idx="1408">
                  <c:v>85.461799999999997</c:v>
                </c:pt>
                <c:pt idx="1409">
                  <c:v>85.519900000000007</c:v>
                </c:pt>
                <c:pt idx="1410">
                  <c:v>85.578699999999998</c:v>
                </c:pt>
                <c:pt idx="1411">
                  <c:v>85.638499999999993</c:v>
                </c:pt>
                <c:pt idx="1412">
                  <c:v>85.697299999999998</c:v>
                </c:pt>
                <c:pt idx="1413">
                  <c:v>85.758200000000002</c:v>
                </c:pt>
                <c:pt idx="1414">
                  <c:v>85.817099999999996</c:v>
                </c:pt>
                <c:pt idx="1415">
                  <c:v>85.876599999999996</c:v>
                </c:pt>
                <c:pt idx="1416">
                  <c:v>85.953100000000006</c:v>
                </c:pt>
                <c:pt idx="1417">
                  <c:v>86.033900000000003</c:v>
                </c:pt>
                <c:pt idx="1418">
                  <c:v>86.107500000000002</c:v>
                </c:pt>
                <c:pt idx="1419">
                  <c:v>86.177499999999995</c:v>
                </c:pt>
                <c:pt idx="1420">
                  <c:v>86.248900000000006</c:v>
                </c:pt>
                <c:pt idx="1421">
                  <c:v>86.316900000000004</c:v>
                </c:pt>
                <c:pt idx="1422">
                  <c:v>86.385400000000004</c:v>
                </c:pt>
                <c:pt idx="1423">
                  <c:v>86.454300000000003</c:v>
                </c:pt>
                <c:pt idx="1424">
                  <c:v>86.523899999999998</c:v>
                </c:pt>
                <c:pt idx="1425">
                  <c:v>86.594800000000006</c:v>
                </c:pt>
                <c:pt idx="1426">
                  <c:v>86.667599999999993</c:v>
                </c:pt>
                <c:pt idx="1427">
                  <c:v>86.736099999999993</c:v>
                </c:pt>
                <c:pt idx="1428">
                  <c:v>86.808400000000006</c:v>
                </c:pt>
                <c:pt idx="1429">
                  <c:v>86.877799999999993</c:v>
                </c:pt>
                <c:pt idx="1430">
                  <c:v>86.947199999999995</c:v>
                </c:pt>
                <c:pt idx="1431">
                  <c:v>87.017700000000005</c:v>
                </c:pt>
                <c:pt idx="1432">
                  <c:v>87.087999999999994</c:v>
                </c:pt>
                <c:pt idx="1433">
                  <c:v>87.156800000000004</c:v>
                </c:pt>
                <c:pt idx="1434">
                  <c:v>87.229399999999998</c:v>
                </c:pt>
                <c:pt idx="1435">
                  <c:v>87.301299999999998</c:v>
                </c:pt>
                <c:pt idx="1436">
                  <c:v>87.370400000000004</c:v>
                </c:pt>
                <c:pt idx="1437">
                  <c:v>87.430199999999999</c:v>
                </c:pt>
                <c:pt idx="1438">
                  <c:v>87.490200000000002</c:v>
                </c:pt>
                <c:pt idx="1439">
                  <c:v>87.5505</c:v>
                </c:pt>
                <c:pt idx="1440">
                  <c:v>87.617400000000004</c:v>
                </c:pt>
                <c:pt idx="1441">
                  <c:v>87.6751</c:v>
                </c:pt>
                <c:pt idx="1442">
                  <c:v>87.735399999999998</c:v>
                </c:pt>
                <c:pt idx="1443">
                  <c:v>87.795100000000005</c:v>
                </c:pt>
                <c:pt idx="1444">
                  <c:v>87.854900000000001</c:v>
                </c:pt>
                <c:pt idx="1445">
                  <c:v>87.914900000000003</c:v>
                </c:pt>
                <c:pt idx="1446">
                  <c:v>87.973799999999997</c:v>
                </c:pt>
                <c:pt idx="1447">
                  <c:v>88.033799999999999</c:v>
                </c:pt>
                <c:pt idx="1448">
                  <c:v>88.094399999999993</c:v>
                </c:pt>
                <c:pt idx="1449">
                  <c:v>88.154899999999998</c:v>
                </c:pt>
                <c:pt idx="1450">
                  <c:v>88.215000000000003</c:v>
                </c:pt>
                <c:pt idx="1451">
                  <c:v>88.274100000000004</c:v>
                </c:pt>
                <c:pt idx="1452">
                  <c:v>88.332400000000007</c:v>
                </c:pt>
                <c:pt idx="1453">
                  <c:v>88.392200000000003</c:v>
                </c:pt>
                <c:pt idx="1454">
                  <c:v>88.451899999999995</c:v>
                </c:pt>
                <c:pt idx="1455">
                  <c:v>88.510800000000003</c:v>
                </c:pt>
                <c:pt idx="1456">
                  <c:v>88.5702</c:v>
                </c:pt>
                <c:pt idx="1457">
                  <c:v>88.630799999999994</c:v>
                </c:pt>
                <c:pt idx="1458">
                  <c:v>88.690299999999993</c:v>
                </c:pt>
                <c:pt idx="1459">
                  <c:v>88.750299999999996</c:v>
                </c:pt>
                <c:pt idx="1460">
                  <c:v>88.811400000000006</c:v>
                </c:pt>
                <c:pt idx="1461">
                  <c:v>88.874899999999997</c:v>
                </c:pt>
                <c:pt idx="1462">
                  <c:v>88.935199999999995</c:v>
                </c:pt>
                <c:pt idx="1463">
                  <c:v>88.995199999999997</c:v>
                </c:pt>
                <c:pt idx="1464">
                  <c:v>89.054100000000005</c:v>
                </c:pt>
                <c:pt idx="1465">
                  <c:v>89.114999999999995</c:v>
                </c:pt>
                <c:pt idx="1466">
                  <c:v>89.174400000000006</c:v>
                </c:pt>
                <c:pt idx="1467">
                  <c:v>89.234099999999998</c:v>
                </c:pt>
                <c:pt idx="1468">
                  <c:v>89.295000000000002</c:v>
                </c:pt>
                <c:pt idx="1469">
                  <c:v>89.3553</c:v>
                </c:pt>
                <c:pt idx="1470">
                  <c:v>89.414500000000004</c:v>
                </c:pt>
                <c:pt idx="1471">
                  <c:v>89.472499999999997</c:v>
                </c:pt>
                <c:pt idx="1472">
                  <c:v>89.5334</c:v>
                </c:pt>
                <c:pt idx="1473">
                  <c:v>89.591700000000003</c:v>
                </c:pt>
                <c:pt idx="1474">
                  <c:v>89.652000000000001</c:v>
                </c:pt>
                <c:pt idx="1475">
                  <c:v>89.711699999999993</c:v>
                </c:pt>
                <c:pt idx="1476">
                  <c:v>89.771199999999993</c:v>
                </c:pt>
                <c:pt idx="1477">
                  <c:v>89.831199999999995</c:v>
                </c:pt>
                <c:pt idx="1478">
                  <c:v>89.891499999999994</c:v>
                </c:pt>
                <c:pt idx="1479">
                  <c:v>89.950400000000002</c:v>
                </c:pt>
                <c:pt idx="1480">
                  <c:v>90.009500000000003</c:v>
                </c:pt>
                <c:pt idx="1481">
                  <c:v>90.069800000000001</c:v>
                </c:pt>
                <c:pt idx="1482">
                  <c:v>90.130700000000004</c:v>
                </c:pt>
                <c:pt idx="1483">
                  <c:v>90.190399999999997</c:v>
                </c:pt>
                <c:pt idx="1484">
                  <c:v>90.251300000000001</c:v>
                </c:pt>
                <c:pt idx="1485">
                  <c:v>90.379000000000005</c:v>
                </c:pt>
                <c:pt idx="1486">
                  <c:v>90.461200000000005</c:v>
                </c:pt>
                <c:pt idx="1487">
                  <c:v>90.532300000000006</c:v>
                </c:pt>
                <c:pt idx="1488">
                  <c:v>90.595200000000006</c:v>
                </c:pt>
                <c:pt idx="1489">
                  <c:v>90.655500000000004</c:v>
                </c:pt>
                <c:pt idx="1490">
                  <c:v>90.720100000000002</c:v>
                </c:pt>
                <c:pt idx="1491">
                  <c:v>90.788300000000007</c:v>
                </c:pt>
                <c:pt idx="1492">
                  <c:v>90.847499999999997</c:v>
                </c:pt>
                <c:pt idx="1493">
                  <c:v>90.909199999999998</c:v>
                </c:pt>
                <c:pt idx="1494">
                  <c:v>90.967500000000001</c:v>
                </c:pt>
                <c:pt idx="1495">
                  <c:v>91.027799999999999</c:v>
                </c:pt>
                <c:pt idx="1496">
                  <c:v>91.087900000000005</c:v>
                </c:pt>
                <c:pt idx="1497">
                  <c:v>91.146699999999996</c:v>
                </c:pt>
                <c:pt idx="1498">
                  <c:v>91.2059</c:v>
                </c:pt>
                <c:pt idx="1499">
                  <c:v>91.2654</c:v>
                </c:pt>
                <c:pt idx="1500">
                  <c:v>91.324799999999996</c:v>
                </c:pt>
                <c:pt idx="1501">
                  <c:v>91.384500000000003</c:v>
                </c:pt>
                <c:pt idx="1502">
                  <c:v>91.444500000000005</c:v>
                </c:pt>
                <c:pt idx="1503">
                  <c:v>91.504000000000005</c:v>
                </c:pt>
                <c:pt idx="1504">
                  <c:v>91.597300000000004</c:v>
                </c:pt>
                <c:pt idx="1505">
                  <c:v>91.656700000000001</c:v>
                </c:pt>
                <c:pt idx="1506">
                  <c:v>91.716200000000001</c:v>
                </c:pt>
                <c:pt idx="1507">
                  <c:v>91.775099999999995</c:v>
                </c:pt>
                <c:pt idx="1508">
                  <c:v>91.840500000000006</c:v>
                </c:pt>
                <c:pt idx="1509">
                  <c:v>91.901600000000002</c:v>
                </c:pt>
                <c:pt idx="1510">
                  <c:v>91.962199999999996</c:v>
                </c:pt>
                <c:pt idx="1511">
                  <c:v>92.024799999999999</c:v>
                </c:pt>
                <c:pt idx="1512">
                  <c:v>92.086500000000001</c:v>
                </c:pt>
                <c:pt idx="1513">
                  <c:v>92.148300000000006</c:v>
                </c:pt>
                <c:pt idx="1514">
                  <c:v>92.21</c:v>
                </c:pt>
                <c:pt idx="1515">
                  <c:v>92.271699999999996</c:v>
                </c:pt>
                <c:pt idx="1516">
                  <c:v>92.333399999999997</c:v>
                </c:pt>
                <c:pt idx="1517">
                  <c:v>92.393699999999995</c:v>
                </c:pt>
                <c:pt idx="1518">
                  <c:v>92.453999999999994</c:v>
                </c:pt>
                <c:pt idx="1519">
                  <c:v>92.516000000000005</c:v>
                </c:pt>
                <c:pt idx="1520">
                  <c:v>92.577799999999996</c:v>
                </c:pt>
                <c:pt idx="1521">
                  <c:v>92.638099999999994</c:v>
                </c:pt>
                <c:pt idx="1522">
                  <c:v>92.701499999999996</c:v>
                </c:pt>
                <c:pt idx="1523">
                  <c:v>92.762699999999995</c:v>
                </c:pt>
                <c:pt idx="1524">
                  <c:v>92.824399999999997</c:v>
                </c:pt>
                <c:pt idx="1525">
                  <c:v>92.886399999999995</c:v>
                </c:pt>
                <c:pt idx="1526">
                  <c:v>92.948400000000007</c:v>
                </c:pt>
                <c:pt idx="1527">
                  <c:v>93.007599999999996</c:v>
                </c:pt>
                <c:pt idx="1528">
                  <c:v>93.069299999999998</c:v>
                </c:pt>
                <c:pt idx="1529">
                  <c:v>93.129900000000006</c:v>
                </c:pt>
                <c:pt idx="1530">
                  <c:v>93.189300000000003</c:v>
                </c:pt>
                <c:pt idx="1531">
                  <c:v>93.250500000000002</c:v>
                </c:pt>
                <c:pt idx="1532">
                  <c:v>93.3108</c:v>
                </c:pt>
                <c:pt idx="1533">
                  <c:v>93.372500000000002</c:v>
                </c:pt>
                <c:pt idx="1534">
                  <c:v>93.4345</c:v>
                </c:pt>
                <c:pt idx="1535">
                  <c:v>93.497900000000001</c:v>
                </c:pt>
                <c:pt idx="1536">
                  <c:v>93.560199999999995</c:v>
                </c:pt>
                <c:pt idx="1537">
                  <c:v>93.621700000000004</c:v>
                </c:pt>
                <c:pt idx="1538">
                  <c:v>93.682500000000005</c:v>
                </c:pt>
                <c:pt idx="1539">
                  <c:v>93.743399999999994</c:v>
                </c:pt>
                <c:pt idx="1540">
                  <c:v>93.803399999999996</c:v>
                </c:pt>
                <c:pt idx="1541">
                  <c:v>93.862300000000005</c:v>
                </c:pt>
                <c:pt idx="1542">
                  <c:v>93.930599999999998</c:v>
                </c:pt>
                <c:pt idx="1543">
                  <c:v>93.992900000000006</c:v>
                </c:pt>
                <c:pt idx="1544">
                  <c:v>94.054000000000002</c:v>
                </c:pt>
                <c:pt idx="1545">
                  <c:v>94.114099999999993</c:v>
                </c:pt>
                <c:pt idx="1546">
                  <c:v>94.174899999999994</c:v>
                </c:pt>
                <c:pt idx="1547">
                  <c:v>94.236099999999993</c:v>
                </c:pt>
                <c:pt idx="1548">
                  <c:v>94.296099999999996</c:v>
                </c:pt>
                <c:pt idx="1549">
                  <c:v>94.355800000000002</c:v>
                </c:pt>
                <c:pt idx="1550">
                  <c:v>94.416700000000006</c:v>
                </c:pt>
                <c:pt idx="1551">
                  <c:v>94.477900000000005</c:v>
                </c:pt>
                <c:pt idx="1552">
                  <c:v>94.540400000000005</c:v>
                </c:pt>
                <c:pt idx="1553">
                  <c:v>94.600700000000003</c:v>
                </c:pt>
                <c:pt idx="1554">
                  <c:v>94.661299999999997</c:v>
                </c:pt>
                <c:pt idx="1555">
                  <c:v>94.721599999999995</c:v>
                </c:pt>
                <c:pt idx="1556">
                  <c:v>94.785899999999998</c:v>
                </c:pt>
                <c:pt idx="1557">
                  <c:v>94.848200000000006</c:v>
                </c:pt>
                <c:pt idx="1558">
                  <c:v>94.908199999999994</c:v>
                </c:pt>
                <c:pt idx="1559">
                  <c:v>94.969899999999996</c:v>
                </c:pt>
                <c:pt idx="1560">
                  <c:v>95.031700000000001</c:v>
                </c:pt>
                <c:pt idx="1561">
                  <c:v>95.092500000000001</c:v>
                </c:pt>
                <c:pt idx="1562">
                  <c:v>95.1554</c:v>
                </c:pt>
                <c:pt idx="1563">
                  <c:v>95.215400000000002</c:v>
                </c:pt>
                <c:pt idx="1564">
                  <c:v>95.2774</c:v>
                </c:pt>
                <c:pt idx="1565">
                  <c:v>95.339100000000002</c:v>
                </c:pt>
                <c:pt idx="1566">
                  <c:v>95.399699999999996</c:v>
                </c:pt>
                <c:pt idx="1567">
                  <c:v>95.461500000000001</c:v>
                </c:pt>
                <c:pt idx="1568">
                  <c:v>95.521799999999999</c:v>
                </c:pt>
                <c:pt idx="1569">
                  <c:v>95.582599999999999</c:v>
                </c:pt>
                <c:pt idx="1570">
                  <c:v>95.644099999999995</c:v>
                </c:pt>
                <c:pt idx="1571">
                  <c:v>95.704899999999995</c:v>
                </c:pt>
                <c:pt idx="1572">
                  <c:v>95.766099999999994</c:v>
                </c:pt>
                <c:pt idx="1573">
                  <c:v>95.826099999999997</c:v>
                </c:pt>
                <c:pt idx="1574">
                  <c:v>95.886700000000005</c:v>
                </c:pt>
                <c:pt idx="1575">
                  <c:v>95.948999999999998</c:v>
                </c:pt>
                <c:pt idx="1576">
                  <c:v>96.009900000000002</c:v>
                </c:pt>
                <c:pt idx="1577">
                  <c:v>96.071899999999999</c:v>
                </c:pt>
                <c:pt idx="1578">
                  <c:v>96.151499999999999</c:v>
                </c:pt>
                <c:pt idx="1579">
                  <c:v>96.215800000000002</c:v>
                </c:pt>
                <c:pt idx="1580">
                  <c:v>96.284599999999998</c:v>
                </c:pt>
                <c:pt idx="1581">
                  <c:v>96.352099999999993</c:v>
                </c:pt>
                <c:pt idx="1582">
                  <c:v>96.421199999999999</c:v>
                </c:pt>
                <c:pt idx="1583">
                  <c:v>96.489400000000003</c:v>
                </c:pt>
                <c:pt idx="1584">
                  <c:v>96.5458</c:v>
                </c:pt>
                <c:pt idx="1585">
                  <c:v>96.602099999999993</c:v>
                </c:pt>
                <c:pt idx="1586">
                  <c:v>96.659499999999994</c:v>
                </c:pt>
                <c:pt idx="1587">
                  <c:v>96.713899999999995</c:v>
                </c:pt>
                <c:pt idx="1588">
                  <c:v>96.769300000000001</c:v>
                </c:pt>
                <c:pt idx="1589">
                  <c:v>96.8245</c:v>
                </c:pt>
                <c:pt idx="1590">
                  <c:v>96.889099999999999</c:v>
                </c:pt>
                <c:pt idx="1591">
                  <c:v>96.946799999999996</c:v>
                </c:pt>
                <c:pt idx="1592">
                  <c:v>97.004300000000001</c:v>
                </c:pt>
                <c:pt idx="1593">
                  <c:v>97.072800000000001</c:v>
                </c:pt>
                <c:pt idx="1594">
                  <c:v>97.1661</c:v>
                </c:pt>
                <c:pt idx="1595">
                  <c:v>97.224199999999996</c:v>
                </c:pt>
                <c:pt idx="1596">
                  <c:v>97.281099999999995</c:v>
                </c:pt>
                <c:pt idx="1597">
                  <c:v>97.365799999999993</c:v>
                </c:pt>
                <c:pt idx="1598">
                  <c:v>97.461399999999998</c:v>
                </c:pt>
                <c:pt idx="1599">
                  <c:v>97.558999999999997</c:v>
                </c:pt>
                <c:pt idx="1600">
                  <c:v>97.640299999999996</c:v>
                </c:pt>
                <c:pt idx="1601">
                  <c:v>97.726500000000001</c:v>
                </c:pt>
                <c:pt idx="1602">
                  <c:v>97.842299999999994</c:v>
                </c:pt>
                <c:pt idx="1603">
                  <c:v>97.952600000000004</c:v>
                </c:pt>
                <c:pt idx="1604">
                  <c:v>98.098500000000001</c:v>
                </c:pt>
                <c:pt idx="1605">
                  <c:v>98.210300000000004</c:v>
                </c:pt>
                <c:pt idx="1606">
                  <c:v>98.302499999999995</c:v>
                </c:pt>
                <c:pt idx="1607">
                  <c:v>98.396900000000002</c:v>
                </c:pt>
                <c:pt idx="1608">
                  <c:v>98.495599999999996</c:v>
                </c:pt>
                <c:pt idx="1609">
                  <c:v>98.590100000000007</c:v>
                </c:pt>
                <c:pt idx="1610">
                  <c:v>98.709500000000006</c:v>
                </c:pt>
                <c:pt idx="1611">
                  <c:v>98.819900000000004</c:v>
                </c:pt>
                <c:pt idx="1612">
                  <c:v>98.913200000000003</c:v>
                </c:pt>
                <c:pt idx="1613">
                  <c:v>99.011600000000001</c:v>
                </c:pt>
                <c:pt idx="1614">
                  <c:v>99.108599999999996</c:v>
                </c:pt>
                <c:pt idx="1615">
                  <c:v>99.214399999999998</c:v>
                </c:pt>
                <c:pt idx="1616">
                  <c:v>99.323899999999995</c:v>
                </c:pt>
                <c:pt idx="1617">
                  <c:v>99.4255</c:v>
                </c:pt>
                <c:pt idx="1618">
                  <c:v>99.517600000000002</c:v>
                </c:pt>
                <c:pt idx="1619">
                  <c:v>99.611199999999997</c:v>
                </c:pt>
                <c:pt idx="1620">
                  <c:v>99.725899999999996</c:v>
                </c:pt>
                <c:pt idx="1621">
                  <c:v>99.835599999999999</c:v>
                </c:pt>
                <c:pt idx="1622">
                  <c:v>99.934100000000001</c:v>
                </c:pt>
                <c:pt idx="1623">
                  <c:v>100.042</c:v>
                </c:pt>
                <c:pt idx="1624">
                  <c:v>100.13800000000001</c:v>
                </c:pt>
                <c:pt idx="1625">
                  <c:v>100.233</c:v>
                </c:pt>
                <c:pt idx="1626">
                  <c:v>100.325</c:v>
                </c:pt>
                <c:pt idx="1627">
                  <c:v>100.438</c:v>
                </c:pt>
                <c:pt idx="1628">
                  <c:v>100.53400000000001</c:v>
                </c:pt>
                <c:pt idx="1629">
                  <c:v>100.646</c:v>
                </c:pt>
                <c:pt idx="1630">
                  <c:v>100.746</c:v>
                </c:pt>
                <c:pt idx="1631">
                  <c:v>100.86</c:v>
                </c:pt>
                <c:pt idx="1632">
                  <c:v>100.958</c:v>
                </c:pt>
                <c:pt idx="1633">
                  <c:v>101.039</c:v>
                </c:pt>
                <c:pt idx="1634">
                  <c:v>101.121</c:v>
                </c:pt>
                <c:pt idx="1635">
                  <c:v>101.208</c:v>
                </c:pt>
                <c:pt idx="1636">
                  <c:v>101.29900000000001</c:v>
                </c:pt>
                <c:pt idx="1637">
                  <c:v>101.381</c:v>
                </c:pt>
                <c:pt idx="1638">
                  <c:v>101.476</c:v>
                </c:pt>
                <c:pt idx="1639">
                  <c:v>101.557</c:v>
                </c:pt>
                <c:pt idx="1640">
                  <c:v>101.636</c:v>
                </c:pt>
                <c:pt idx="1641">
                  <c:v>101.718</c:v>
                </c:pt>
                <c:pt idx="1642">
                  <c:v>101.813</c:v>
                </c:pt>
                <c:pt idx="1643">
                  <c:v>101.911</c:v>
                </c:pt>
                <c:pt idx="1644">
                  <c:v>102.001</c:v>
                </c:pt>
                <c:pt idx="1645">
                  <c:v>102.09</c:v>
                </c:pt>
                <c:pt idx="1646">
                  <c:v>102.179</c:v>
                </c:pt>
                <c:pt idx="1647">
                  <c:v>102.26900000000001</c:v>
                </c:pt>
                <c:pt idx="1648">
                  <c:v>102.35299999999999</c:v>
                </c:pt>
                <c:pt idx="1649">
                  <c:v>102.43</c:v>
                </c:pt>
                <c:pt idx="1650">
                  <c:v>102.512</c:v>
                </c:pt>
                <c:pt idx="1651">
                  <c:v>102.59699999999999</c:v>
                </c:pt>
                <c:pt idx="1652">
                  <c:v>102.675</c:v>
                </c:pt>
                <c:pt idx="1653">
                  <c:v>102.753</c:v>
                </c:pt>
                <c:pt idx="1654">
                  <c:v>102.84</c:v>
                </c:pt>
                <c:pt idx="1655">
                  <c:v>102.922</c:v>
                </c:pt>
                <c:pt idx="1656">
                  <c:v>103.001</c:v>
                </c:pt>
                <c:pt idx="1657">
                  <c:v>103.07899999999999</c:v>
                </c:pt>
                <c:pt idx="1658">
                  <c:v>103.17700000000001</c:v>
                </c:pt>
                <c:pt idx="1659">
                  <c:v>103.274</c:v>
                </c:pt>
                <c:pt idx="1660">
                  <c:v>103.352</c:v>
                </c:pt>
                <c:pt idx="1661">
                  <c:v>103.447</c:v>
                </c:pt>
                <c:pt idx="1662">
                  <c:v>103.529</c:v>
                </c:pt>
                <c:pt idx="1663">
                  <c:v>103.617</c:v>
                </c:pt>
                <c:pt idx="1664">
                  <c:v>103.7</c:v>
                </c:pt>
                <c:pt idx="1665">
                  <c:v>103.789</c:v>
                </c:pt>
                <c:pt idx="1666">
                  <c:v>103.845</c:v>
                </c:pt>
                <c:pt idx="1667">
                  <c:v>103.89700000000001</c:v>
                </c:pt>
                <c:pt idx="1668">
                  <c:v>103.949</c:v>
                </c:pt>
                <c:pt idx="1669">
                  <c:v>104.003</c:v>
                </c:pt>
                <c:pt idx="1670">
                  <c:v>104.05500000000001</c:v>
                </c:pt>
                <c:pt idx="1671">
                  <c:v>104.10899999999999</c:v>
                </c:pt>
                <c:pt idx="1672">
                  <c:v>104.16</c:v>
                </c:pt>
                <c:pt idx="1673">
                  <c:v>104.21299999999999</c:v>
                </c:pt>
                <c:pt idx="1674">
                  <c:v>104.265</c:v>
                </c:pt>
                <c:pt idx="1675">
                  <c:v>104.31699999999999</c:v>
                </c:pt>
                <c:pt idx="1676">
                  <c:v>104.36799999999999</c:v>
                </c:pt>
                <c:pt idx="1677">
                  <c:v>104.419</c:v>
                </c:pt>
                <c:pt idx="1678">
                  <c:v>104.47199999999999</c:v>
                </c:pt>
                <c:pt idx="1679">
                  <c:v>104.523</c:v>
                </c:pt>
                <c:pt idx="1680">
                  <c:v>104.57599999999999</c:v>
                </c:pt>
                <c:pt idx="1681">
                  <c:v>104.628</c:v>
                </c:pt>
                <c:pt idx="1682">
                  <c:v>104.681</c:v>
                </c:pt>
                <c:pt idx="1683">
                  <c:v>104.73399999999999</c:v>
                </c:pt>
                <c:pt idx="1684">
                  <c:v>104.788</c:v>
                </c:pt>
                <c:pt idx="1685">
                  <c:v>104.84</c:v>
                </c:pt>
                <c:pt idx="1686">
                  <c:v>104.893</c:v>
                </c:pt>
                <c:pt idx="1687">
                  <c:v>104.946</c:v>
                </c:pt>
                <c:pt idx="1688">
                  <c:v>104.997</c:v>
                </c:pt>
                <c:pt idx="1689">
                  <c:v>105.051</c:v>
                </c:pt>
                <c:pt idx="1690">
                  <c:v>105.102</c:v>
                </c:pt>
                <c:pt idx="1691">
                  <c:v>105.154</c:v>
                </c:pt>
                <c:pt idx="1692">
                  <c:v>105.20699999999999</c:v>
                </c:pt>
                <c:pt idx="1693">
                  <c:v>105.26</c:v>
                </c:pt>
                <c:pt idx="1694">
                  <c:v>105.31399999999999</c:v>
                </c:pt>
                <c:pt idx="1695">
                  <c:v>105.36499999999999</c:v>
                </c:pt>
                <c:pt idx="1696">
                  <c:v>105.425</c:v>
                </c:pt>
                <c:pt idx="1697">
                  <c:v>105.47799999999999</c:v>
                </c:pt>
                <c:pt idx="1698">
                  <c:v>105.52800000000001</c:v>
                </c:pt>
                <c:pt idx="1699">
                  <c:v>105.57899999999999</c:v>
                </c:pt>
                <c:pt idx="1700">
                  <c:v>105.631</c:v>
                </c:pt>
                <c:pt idx="1701">
                  <c:v>105.682</c:v>
                </c:pt>
                <c:pt idx="1702">
                  <c:v>105.733</c:v>
                </c:pt>
                <c:pt idx="1703">
                  <c:v>105.786</c:v>
                </c:pt>
                <c:pt idx="1704">
                  <c:v>105.839</c:v>
                </c:pt>
                <c:pt idx="1705">
                  <c:v>105.88800000000001</c:v>
                </c:pt>
                <c:pt idx="1706">
                  <c:v>106.018</c:v>
                </c:pt>
                <c:pt idx="1707">
                  <c:v>106.119</c:v>
                </c:pt>
                <c:pt idx="1708">
                  <c:v>106.218</c:v>
                </c:pt>
                <c:pt idx="1709">
                  <c:v>106.27500000000001</c:v>
                </c:pt>
                <c:pt idx="1710">
                  <c:v>106.327</c:v>
                </c:pt>
                <c:pt idx="1711">
                  <c:v>106.38</c:v>
                </c:pt>
                <c:pt idx="1712">
                  <c:v>106.432</c:v>
                </c:pt>
                <c:pt idx="1713">
                  <c:v>106.48399999999999</c:v>
                </c:pt>
                <c:pt idx="1714">
                  <c:v>106.53700000000001</c:v>
                </c:pt>
                <c:pt idx="1715">
                  <c:v>106.589</c:v>
                </c:pt>
                <c:pt idx="1716">
                  <c:v>106.642</c:v>
                </c:pt>
                <c:pt idx="1717">
                  <c:v>106.694</c:v>
                </c:pt>
                <c:pt idx="1718">
                  <c:v>106.746</c:v>
                </c:pt>
                <c:pt idx="1719">
                  <c:v>106.83</c:v>
                </c:pt>
                <c:pt idx="1720">
                  <c:v>106.88200000000001</c:v>
                </c:pt>
                <c:pt idx="1721">
                  <c:v>106.934</c:v>
                </c:pt>
                <c:pt idx="1722">
                  <c:v>106.985</c:v>
                </c:pt>
                <c:pt idx="1723">
                  <c:v>107.036</c:v>
                </c:pt>
                <c:pt idx="1724">
                  <c:v>107.08799999999999</c:v>
                </c:pt>
                <c:pt idx="1725">
                  <c:v>107.14</c:v>
                </c:pt>
                <c:pt idx="1726">
                  <c:v>107.196</c:v>
                </c:pt>
                <c:pt idx="1727">
                  <c:v>107.247</c:v>
                </c:pt>
                <c:pt idx="1728">
                  <c:v>107.298</c:v>
                </c:pt>
                <c:pt idx="1729">
                  <c:v>107.35</c:v>
                </c:pt>
                <c:pt idx="1730">
                  <c:v>107.4</c:v>
                </c:pt>
                <c:pt idx="1731">
                  <c:v>107.453</c:v>
                </c:pt>
                <c:pt idx="1732">
                  <c:v>107.503</c:v>
                </c:pt>
                <c:pt idx="1733">
                  <c:v>107.55500000000001</c:v>
                </c:pt>
                <c:pt idx="1734">
                  <c:v>107.60599999999999</c:v>
                </c:pt>
                <c:pt idx="1735">
                  <c:v>107.658</c:v>
                </c:pt>
                <c:pt idx="1736">
                  <c:v>107.71</c:v>
                </c:pt>
                <c:pt idx="1737">
                  <c:v>107.76</c:v>
                </c:pt>
                <c:pt idx="1738">
                  <c:v>107.812</c:v>
                </c:pt>
                <c:pt idx="1739">
                  <c:v>107.864</c:v>
                </c:pt>
                <c:pt idx="1740">
                  <c:v>107.916</c:v>
                </c:pt>
                <c:pt idx="1741">
                  <c:v>107.968</c:v>
                </c:pt>
                <c:pt idx="1742">
                  <c:v>108.021</c:v>
                </c:pt>
                <c:pt idx="1743">
                  <c:v>108.072</c:v>
                </c:pt>
                <c:pt idx="1744">
                  <c:v>108.123</c:v>
                </c:pt>
                <c:pt idx="1745">
                  <c:v>108.179</c:v>
                </c:pt>
                <c:pt idx="1746">
                  <c:v>108.23099999999999</c:v>
                </c:pt>
                <c:pt idx="1747">
                  <c:v>108.291</c:v>
                </c:pt>
                <c:pt idx="1748">
                  <c:v>108.343</c:v>
                </c:pt>
                <c:pt idx="1749">
                  <c:v>108.393</c:v>
                </c:pt>
                <c:pt idx="1750">
                  <c:v>108.444</c:v>
                </c:pt>
                <c:pt idx="1751">
                  <c:v>108.496</c:v>
                </c:pt>
                <c:pt idx="1752">
                  <c:v>108.54600000000001</c:v>
                </c:pt>
                <c:pt idx="1753">
                  <c:v>108.59699999999999</c:v>
                </c:pt>
                <c:pt idx="1754">
                  <c:v>108.64700000000001</c:v>
                </c:pt>
                <c:pt idx="1755">
                  <c:v>108.697</c:v>
                </c:pt>
                <c:pt idx="1756">
                  <c:v>108.748</c:v>
                </c:pt>
                <c:pt idx="1757">
                  <c:v>108.798</c:v>
                </c:pt>
                <c:pt idx="1758">
                  <c:v>108.849</c:v>
                </c:pt>
                <c:pt idx="1759">
                  <c:v>108.9</c:v>
                </c:pt>
                <c:pt idx="1760">
                  <c:v>108.95099999999999</c:v>
                </c:pt>
                <c:pt idx="1761">
                  <c:v>109.002</c:v>
                </c:pt>
                <c:pt idx="1762">
                  <c:v>109.051</c:v>
                </c:pt>
                <c:pt idx="1763">
                  <c:v>109.10299999999999</c:v>
                </c:pt>
                <c:pt idx="1764">
                  <c:v>109.15300000000001</c:v>
                </c:pt>
                <c:pt idx="1765">
                  <c:v>109.206</c:v>
                </c:pt>
                <c:pt idx="1766">
                  <c:v>109.258</c:v>
                </c:pt>
                <c:pt idx="1767">
                  <c:v>109.30800000000001</c:v>
                </c:pt>
                <c:pt idx="1768">
                  <c:v>109.35899999999999</c:v>
                </c:pt>
                <c:pt idx="1769">
                  <c:v>109.411</c:v>
                </c:pt>
                <c:pt idx="1770">
                  <c:v>109.46299999999999</c:v>
                </c:pt>
                <c:pt idx="1771">
                  <c:v>109.514</c:v>
                </c:pt>
                <c:pt idx="1772">
                  <c:v>109.565</c:v>
                </c:pt>
                <c:pt idx="1773">
                  <c:v>109.616</c:v>
                </c:pt>
                <c:pt idx="1774">
                  <c:v>109.669</c:v>
                </c:pt>
                <c:pt idx="1775">
                  <c:v>109.72</c:v>
                </c:pt>
                <c:pt idx="1776">
                  <c:v>109.77</c:v>
                </c:pt>
                <c:pt idx="1777">
                  <c:v>109.824</c:v>
                </c:pt>
                <c:pt idx="1778">
                  <c:v>109.874</c:v>
                </c:pt>
                <c:pt idx="1779">
                  <c:v>109.923</c:v>
                </c:pt>
                <c:pt idx="1780">
                  <c:v>109.974</c:v>
                </c:pt>
                <c:pt idx="1781">
                  <c:v>110.02500000000001</c:v>
                </c:pt>
                <c:pt idx="1782">
                  <c:v>110.074</c:v>
                </c:pt>
                <c:pt idx="1783">
                  <c:v>110.124</c:v>
                </c:pt>
                <c:pt idx="1784">
                  <c:v>110.178</c:v>
                </c:pt>
                <c:pt idx="1785">
                  <c:v>110.22799999999999</c:v>
                </c:pt>
                <c:pt idx="1786">
                  <c:v>110.27800000000001</c:v>
                </c:pt>
                <c:pt idx="1787">
                  <c:v>110.327</c:v>
                </c:pt>
                <c:pt idx="1788">
                  <c:v>110.377</c:v>
                </c:pt>
                <c:pt idx="1789">
                  <c:v>110.426</c:v>
                </c:pt>
                <c:pt idx="1790">
                  <c:v>110.477</c:v>
                </c:pt>
                <c:pt idx="1791">
                  <c:v>110.527</c:v>
                </c:pt>
                <c:pt idx="1792">
                  <c:v>110.577</c:v>
                </c:pt>
                <c:pt idx="1793">
                  <c:v>110.626</c:v>
                </c:pt>
                <c:pt idx="1794">
                  <c:v>110.67700000000001</c:v>
                </c:pt>
                <c:pt idx="1795">
                  <c:v>110.726</c:v>
                </c:pt>
                <c:pt idx="1796">
                  <c:v>110.777</c:v>
                </c:pt>
                <c:pt idx="1797">
                  <c:v>110.82599999999999</c:v>
                </c:pt>
                <c:pt idx="1798">
                  <c:v>110.884</c:v>
                </c:pt>
                <c:pt idx="1799">
                  <c:v>110.935</c:v>
                </c:pt>
                <c:pt idx="1800">
                  <c:v>110.98399999999999</c:v>
                </c:pt>
                <c:pt idx="1801">
                  <c:v>111.036</c:v>
                </c:pt>
                <c:pt idx="1802">
                  <c:v>111.087</c:v>
                </c:pt>
                <c:pt idx="1803">
                  <c:v>111.137</c:v>
                </c:pt>
                <c:pt idx="1804">
                  <c:v>111.19</c:v>
                </c:pt>
                <c:pt idx="1805">
                  <c:v>111.24</c:v>
                </c:pt>
                <c:pt idx="1806">
                  <c:v>111.29</c:v>
                </c:pt>
                <c:pt idx="1807">
                  <c:v>111.34399999999999</c:v>
                </c:pt>
                <c:pt idx="1808">
                  <c:v>111.393</c:v>
                </c:pt>
                <c:pt idx="1809">
                  <c:v>111.443</c:v>
                </c:pt>
                <c:pt idx="1810">
                  <c:v>111.491</c:v>
                </c:pt>
                <c:pt idx="1811">
                  <c:v>111.539</c:v>
                </c:pt>
                <c:pt idx="1812">
                  <c:v>111.587</c:v>
                </c:pt>
                <c:pt idx="1813">
                  <c:v>111.63500000000001</c:v>
                </c:pt>
                <c:pt idx="1814">
                  <c:v>111.685</c:v>
                </c:pt>
                <c:pt idx="1815">
                  <c:v>111.735</c:v>
                </c:pt>
                <c:pt idx="1816">
                  <c:v>111.78400000000001</c:v>
                </c:pt>
                <c:pt idx="1817">
                  <c:v>111.83499999999999</c:v>
                </c:pt>
                <c:pt idx="1818">
                  <c:v>111.884</c:v>
                </c:pt>
                <c:pt idx="1819">
                  <c:v>111.934</c:v>
                </c:pt>
                <c:pt idx="1820">
                  <c:v>111.982</c:v>
                </c:pt>
                <c:pt idx="1821">
                  <c:v>112.03100000000001</c:v>
                </c:pt>
                <c:pt idx="1822">
                  <c:v>112.081</c:v>
                </c:pt>
                <c:pt idx="1823">
                  <c:v>112.129</c:v>
                </c:pt>
                <c:pt idx="1824">
                  <c:v>112.18</c:v>
                </c:pt>
                <c:pt idx="1825">
                  <c:v>112.23099999999999</c:v>
                </c:pt>
                <c:pt idx="1826">
                  <c:v>112.279</c:v>
                </c:pt>
                <c:pt idx="1827">
                  <c:v>112.32899999999999</c:v>
                </c:pt>
                <c:pt idx="1828">
                  <c:v>112.377</c:v>
                </c:pt>
                <c:pt idx="1829">
                  <c:v>112.426</c:v>
                </c:pt>
                <c:pt idx="1830">
                  <c:v>112.474</c:v>
                </c:pt>
                <c:pt idx="1831">
                  <c:v>112.524</c:v>
                </c:pt>
                <c:pt idx="1832">
                  <c:v>112.57299999999999</c:v>
                </c:pt>
                <c:pt idx="1833">
                  <c:v>112.621</c:v>
                </c:pt>
                <c:pt idx="1834">
                  <c:v>112.67100000000001</c:v>
                </c:pt>
                <c:pt idx="1835">
                  <c:v>112.721</c:v>
                </c:pt>
                <c:pt idx="1836">
                  <c:v>112.77</c:v>
                </c:pt>
                <c:pt idx="1837">
                  <c:v>112.87</c:v>
                </c:pt>
                <c:pt idx="1838">
                  <c:v>112.922</c:v>
                </c:pt>
                <c:pt idx="1839">
                  <c:v>112.97199999999999</c:v>
                </c:pt>
                <c:pt idx="1840">
                  <c:v>113.02200000000001</c:v>
                </c:pt>
                <c:pt idx="1841">
                  <c:v>113.071</c:v>
                </c:pt>
                <c:pt idx="1842">
                  <c:v>113.121</c:v>
                </c:pt>
                <c:pt idx="1843">
                  <c:v>113.166</c:v>
                </c:pt>
                <c:pt idx="1844">
                  <c:v>113.217</c:v>
                </c:pt>
                <c:pt idx="1845">
                  <c:v>113.26600000000001</c:v>
                </c:pt>
                <c:pt idx="1846">
                  <c:v>113.315</c:v>
                </c:pt>
                <c:pt idx="1847">
                  <c:v>113.364</c:v>
                </c:pt>
                <c:pt idx="1848">
                  <c:v>113.414</c:v>
                </c:pt>
                <c:pt idx="1849">
                  <c:v>113.46899999999999</c:v>
                </c:pt>
                <c:pt idx="1850">
                  <c:v>113.51600000000001</c:v>
                </c:pt>
                <c:pt idx="1851">
                  <c:v>113.56399999999999</c:v>
                </c:pt>
                <c:pt idx="1852">
                  <c:v>113.614</c:v>
                </c:pt>
                <c:pt idx="1853">
                  <c:v>113.66200000000001</c:v>
                </c:pt>
                <c:pt idx="1854">
                  <c:v>113.712</c:v>
                </c:pt>
                <c:pt idx="1855">
                  <c:v>113.848</c:v>
                </c:pt>
                <c:pt idx="1856">
                  <c:v>113.901</c:v>
                </c:pt>
                <c:pt idx="1857">
                  <c:v>113.94799999999999</c:v>
                </c:pt>
                <c:pt idx="1858">
                  <c:v>113.998</c:v>
                </c:pt>
                <c:pt idx="1859">
                  <c:v>114.04600000000001</c:v>
                </c:pt>
                <c:pt idx="1860">
                  <c:v>114.093</c:v>
                </c:pt>
                <c:pt idx="1861">
                  <c:v>114.142</c:v>
                </c:pt>
                <c:pt idx="1862">
                  <c:v>114.196</c:v>
                </c:pt>
                <c:pt idx="1863">
                  <c:v>114.246</c:v>
                </c:pt>
                <c:pt idx="1864">
                  <c:v>114.29300000000001</c:v>
                </c:pt>
                <c:pt idx="1865">
                  <c:v>114.345</c:v>
                </c:pt>
                <c:pt idx="1866">
                  <c:v>114.393</c:v>
                </c:pt>
                <c:pt idx="1867">
                  <c:v>114.441</c:v>
                </c:pt>
                <c:pt idx="1868">
                  <c:v>114.489</c:v>
                </c:pt>
                <c:pt idx="1869">
                  <c:v>114.536</c:v>
                </c:pt>
                <c:pt idx="1870">
                  <c:v>114.584</c:v>
                </c:pt>
                <c:pt idx="1871">
                  <c:v>114.633</c:v>
                </c:pt>
                <c:pt idx="1872">
                  <c:v>114.681</c:v>
                </c:pt>
                <c:pt idx="1873">
                  <c:v>114.729</c:v>
                </c:pt>
                <c:pt idx="1874">
                  <c:v>114.77800000000001</c:v>
                </c:pt>
                <c:pt idx="1875">
                  <c:v>114.82599999999999</c:v>
                </c:pt>
                <c:pt idx="1876">
                  <c:v>114.875</c:v>
                </c:pt>
                <c:pt idx="1877">
                  <c:v>114.922</c:v>
                </c:pt>
                <c:pt idx="1878">
                  <c:v>114.97</c:v>
                </c:pt>
                <c:pt idx="1879">
                  <c:v>115.018</c:v>
                </c:pt>
                <c:pt idx="1880">
                  <c:v>115.066</c:v>
                </c:pt>
                <c:pt idx="1881">
                  <c:v>115.114</c:v>
                </c:pt>
                <c:pt idx="1882">
                  <c:v>115.16200000000001</c:v>
                </c:pt>
                <c:pt idx="1883">
                  <c:v>115.21599999999999</c:v>
                </c:pt>
                <c:pt idx="1884">
                  <c:v>115.28</c:v>
                </c:pt>
                <c:pt idx="1885">
                  <c:v>115.334</c:v>
                </c:pt>
                <c:pt idx="1886">
                  <c:v>115.384</c:v>
                </c:pt>
                <c:pt idx="1887">
                  <c:v>115.431</c:v>
                </c:pt>
                <c:pt idx="1888">
                  <c:v>115.48099999999999</c:v>
                </c:pt>
                <c:pt idx="1889">
                  <c:v>115.52800000000001</c:v>
                </c:pt>
                <c:pt idx="1890">
                  <c:v>115.61499999999999</c:v>
                </c:pt>
                <c:pt idx="1891">
                  <c:v>115.664</c:v>
                </c:pt>
                <c:pt idx="1892">
                  <c:v>115.712</c:v>
                </c:pt>
                <c:pt idx="1893">
                  <c:v>115.76</c:v>
                </c:pt>
                <c:pt idx="1894">
                  <c:v>115.81100000000001</c:v>
                </c:pt>
                <c:pt idx="1895">
                  <c:v>115.85899999999999</c:v>
                </c:pt>
                <c:pt idx="1896">
                  <c:v>115.908</c:v>
                </c:pt>
                <c:pt idx="1897">
                  <c:v>115.953</c:v>
                </c:pt>
                <c:pt idx="1898">
                  <c:v>116</c:v>
                </c:pt>
                <c:pt idx="1899">
                  <c:v>116.048</c:v>
                </c:pt>
                <c:pt idx="1900">
                  <c:v>116.1</c:v>
                </c:pt>
                <c:pt idx="1901">
                  <c:v>116.148</c:v>
                </c:pt>
                <c:pt idx="1902">
                  <c:v>116.2</c:v>
                </c:pt>
                <c:pt idx="1903">
                  <c:v>116.248</c:v>
                </c:pt>
                <c:pt idx="1904">
                  <c:v>116.294</c:v>
                </c:pt>
                <c:pt idx="1905">
                  <c:v>116.34099999999999</c:v>
                </c:pt>
                <c:pt idx="1906">
                  <c:v>116.387</c:v>
                </c:pt>
                <c:pt idx="1907">
                  <c:v>116.443</c:v>
                </c:pt>
                <c:pt idx="1908">
                  <c:v>116.511</c:v>
                </c:pt>
                <c:pt idx="1909">
                  <c:v>116.572</c:v>
                </c:pt>
                <c:pt idx="1910">
                  <c:v>116.639</c:v>
                </c:pt>
                <c:pt idx="1911">
                  <c:v>116.68899999999999</c:v>
                </c:pt>
                <c:pt idx="1912">
                  <c:v>116.736</c:v>
                </c:pt>
                <c:pt idx="1913">
                  <c:v>116.78400000000001</c:v>
                </c:pt>
                <c:pt idx="1914">
                  <c:v>116.831</c:v>
                </c:pt>
                <c:pt idx="1915">
                  <c:v>116.878</c:v>
                </c:pt>
                <c:pt idx="1916">
                  <c:v>116.92400000000001</c:v>
                </c:pt>
                <c:pt idx="1917">
                  <c:v>116.97</c:v>
                </c:pt>
                <c:pt idx="1918">
                  <c:v>117.02</c:v>
                </c:pt>
                <c:pt idx="1919">
                  <c:v>117.069</c:v>
                </c:pt>
                <c:pt idx="1920">
                  <c:v>117.134</c:v>
                </c:pt>
                <c:pt idx="1921">
                  <c:v>117.19199999999999</c:v>
                </c:pt>
                <c:pt idx="1922">
                  <c:v>117.26</c:v>
                </c:pt>
                <c:pt idx="1923">
                  <c:v>117.312</c:v>
                </c:pt>
                <c:pt idx="1924">
                  <c:v>117.36</c:v>
                </c:pt>
                <c:pt idx="1925">
                  <c:v>117.408</c:v>
                </c:pt>
                <c:pt idx="1926">
                  <c:v>117.456</c:v>
                </c:pt>
                <c:pt idx="1927">
                  <c:v>117.504</c:v>
                </c:pt>
                <c:pt idx="1928">
                  <c:v>117.55200000000001</c:v>
                </c:pt>
                <c:pt idx="1929">
                  <c:v>117.6</c:v>
                </c:pt>
                <c:pt idx="1930">
                  <c:v>117.648</c:v>
                </c:pt>
                <c:pt idx="1931">
                  <c:v>117.696</c:v>
                </c:pt>
                <c:pt idx="1932">
                  <c:v>117.744</c:v>
                </c:pt>
                <c:pt idx="1933">
                  <c:v>117.792</c:v>
                </c:pt>
                <c:pt idx="1934">
                  <c:v>117.867</c:v>
                </c:pt>
                <c:pt idx="1935">
                  <c:v>117.914</c:v>
                </c:pt>
                <c:pt idx="1936">
                  <c:v>117.96</c:v>
                </c:pt>
                <c:pt idx="1937">
                  <c:v>118.009</c:v>
                </c:pt>
                <c:pt idx="1938">
                  <c:v>118.056</c:v>
                </c:pt>
                <c:pt idx="1939">
                  <c:v>118.10299999999999</c:v>
                </c:pt>
                <c:pt idx="1940">
                  <c:v>118.15</c:v>
                </c:pt>
                <c:pt idx="1941">
                  <c:v>118.2</c:v>
                </c:pt>
                <c:pt idx="1942">
                  <c:v>118.249</c:v>
                </c:pt>
                <c:pt idx="1943">
                  <c:v>118.29600000000001</c:v>
                </c:pt>
                <c:pt idx="1944">
                  <c:v>118.34399999999999</c:v>
                </c:pt>
                <c:pt idx="1945">
                  <c:v>118.392</c:v>
                </c:pt>
                <c:pt idx="1946">
                  <c:v>118.43899999999999</c:v>
                </c:pt>
                <c:pt idx="1947">
                  <c:v>118.486</c:v>
                </c:pt>
                <c:pt idx="1948">
                  <c:v>118.53400000000001</c:v>
                </c:pt>
                <c:pt idx="1949">
                  <c:v>118.581</c:v>
                </c:pt>
                <c:pt idx="1950">
                  <c:v>118.628</c:v>
                </c:pt>
                <c:pt idx="1951">
                  <c:v>118.67400000000001</c:v>
                </c:pt>
                <c:pt idx="1952">
                  <c:v>118.729</c:v>
                </c:pt>
                <c:pt idx="1953">
                  <c:v>118.77800000000001</c:v>
                </c:pt>
                <c:pt idx="1954">
                  <c:v>118.825</c:v>
                </c:pt>
                <c:pt idx="1955">
                  <c:v>118.871</c:v>
                </c:pt>
                <c:pt idx="1956">
                  <c:v>118.917</c:v>
                </c:pt>
                <c:pt idx="1957">
                  <c:v>118.965</c:v>
                </c:pt>
                <c:pt idx="1958">
                  <c:v>119.01</c:v>
                </c:pt>
                <c:pt idx="1959">
                  <c:v>119.05500000000001</c:v>
                </c:pt>
                <c:pt idx="1960">
                  <c:v>119.101</c:v>
                </c:pt>
                <c:pt idx="1961">
                  <c:v>119.14700000000001</c:v>
                </c:pt>
                <c:pt idx="1962">
                  <c:v>119.194</c:v>
                </c:pt>
                <c:pt idx="1963">
                  <c:v>119.245</c:v>
                </c:pt>
                <c:pt idx="1964">
                  <c:v>119.292</c:v>
                </c:pt>
                <c:pt idx="1965">
                  <c:v>119.33799999999999</c:v>
                </c:pt>
                <c:pt idx="1966">
                  <c:v>119.383</c:v>
                </c:pt>
                <c:pt idx="1967">
                  <c:v>119.43</c:v>
                </c:pt>
                <c:pt idx="1968">
                  <c:v>119.477</c:v>
                </c:pt>
                <c:pt idx="1969">
                  <c:v>119.523</c:v>
                </c:pt>
                <c:pt idx="1970">
                  <c:v>119.57</c:v>
                </c:pt>
                <c:pt idx="1971">
                  <c:v>119.616</c:v>
                </c:pt>
                <c:pt idx="1972">
                  <c:v>119.663</c:v>
                </c:pt>
                <c:pt idx="1973">
                  <c:v>119.708</c:v>
                </c:pt>
                <c:pt idx="1974">
                  <c:v>119.754</c:v>
                </c:pt>
                <c:pt idx="1975">
                  <c:v>119.801</c:v>
                </c:pt>
                <c:pt idx="1976">
                  <c:v>119.848</c:v>
                </c:pt>
                <c:pt idx="1977">
                  <c:v>119.895</c:v>
                </c:pt>
                <c:pt idx="1978">
                  <c:v>119.941</c:v>
                </c:pt>
                <c:pt idx="1979">
                  <c:v>119.988</c:v>
                </c:pt>
                <c:pt idx="1980">
                  <c:v>120.035</c:v>
                </c:pt>
                <c:pt idx="1981">
                  <c:v>120.08</c:v>
                </c:pt>
                <c:pt idx="1982">
                  <c:v>120.124</c:v>
                </c:pt>
                <c:pt idx="1983">
                  <c:v>120.169</c:v>
                </c:pt>
                <c:pt idx="1984">
                  <c:v>120.218</c:v>
                </c:pt>
                <c:pt idx="1985">
                  <c:v>120.267</c:v>
                </c:pt>
                <c:pt idx="1986">
                  <c:v>120.313</c:v>
                </c:pt>
                <c:pt idx="1987">
                  <c:v>120.36</c:v>
                </c:pt>
                <c:pt idx="1988">
                  <c:v>120.405</c:v>
                </c:pt>
                <c:pt idx="1989">
                  <c:v>120.45099999999999</c:v>
                </c:pt>
                <c:pt idx="1990">
                  <c:v>120.496</c:v>
                </c:pt>
                <c:pt idx="1991">
                  <c:v>120.542</c:v>
                </c:pt>
                <c:pt idx="1992">
                  <c:v>120.58799999999999</c:v>
                </c:pt>
                <c:pt idx="1993">
                  <c:v>120.636</c:v>
                </c:pt>
                <c:pt idx="1994">
                  <c:v>120.681</c:v>
                </c:pt>
                <c:pt idx="1995">
                  <c:v>120.727</c:v>
                </c:pt>
                <c:pt idx="1996">
                  <c:v>120.771</c:v>
                </c:pt>
                <c:pt idx="1997">
                  <c:v>120.81699999999999</c:v>
                </c:pt>
                <c:pt idx="1998">
                  <c:v>120.864</c:v>
                </c:pt>
                <c:pt idx="1999">
                  <c:v>120.91</c:v>
                </c:pt>
                <c:pt idx="2000">
                  <c:v>120.956</c:v>
                </c:pt>
                <c:pt idx="2001">
                  <c:v>121.002</c:v>
                </c:pt>
                <c:pt idx="2002">
                  <c:v>121.048</c:v>
                </c:pt>
                <c:pt idx="2003">
                  <c:v>121.102</c:v>
                </c:pt>
                <c:pt idx="2004">
                  <c:v>121.148</c:v>
                </c:pt>
                <c:pt idx="2005">
                  <c:v>121.19499999999999</c:v>
                </c:pt>
                <c:pt idx="2006">
                  <c:v>121.244</c:v>
                </c:pt>
                <c:pt idx="2007">
                  <c:v>121.292</c:v>
                </c:pt>
                <c:pt idx="2008">
                  <c:v>121.33799999999999</c:v>
                </c:pt>
                <c:pt idx="2009">
                  <c:v>121.38500000000001</c:v>
                </c:pt>
                <c:pt idx="2010">
                  <c:v>121.432</c:v>
                </c:pt>
                <c:pt idx="2011">
                  <c:v>121.5</c:v>
                </c:pt>
                <c:pt idx="2012">
                  <c:v>121.583</c:v>
                </c:pt>
                <c:pt idx="2013">
                  <c:v>121.663</c:v>
                </c:pt>
                <c:pt idx="2014">
                  <c:v>121.733</c:v>
                </c:pt>
                <c:pt idx="2015">
                  <c:v>121.804</c:v>
                </c:pt>
                <c:pt idx="2016">
                  <c:v>121.88500000000001</c:v>
                </c:pt>
                <c:pt idx="2017">
                  <c:v>121.98699999999999</c:v>
                </c:pt>
                <c:pt idx="2018">
                  <c:v>122.096</c:v>
                </c:pt>
                <c:pt idx="2019">
                  <c:v>122.178</c:v>
                </c:pt>
                <c:pt idx="2020">
                  <c:v>122.255</c:v>
                </c:pt>
                <c:pt idx="2021">
                  <c:v>122.327</c:v>
                </c:pt>
                <c:pt idx="2022">
                  <c:v>122.39400000000001</c:v>
                </c:pt>
                <c:pt idx="2023">
                  <c:v>122.46</c:v>
                </c:pt>
                <c:pt idx="2024">
                  <c:v>122.53100000000001</c:v>
                </c:pt>
                <c:pt idx="2025">
                  <c:v>122.625</c:v>
                </c:pt>
                <c:pt idx="2026">
                  <c:v>122.709</c:v>
                </c:pt>
                <c:pt idx="2027">
                  <c:v>122.782</c:v>
                </c:pt>
                <c:pt idx="2028">
                  <c:v>122.854</c:v>
                </c:pt>
                <c:pt idx="2029">
                  <c:v>122.923</c:v>
                </c:pt>
                <c:pt idx="2030">
                  <c:v>123.002</c:v>
                </c:pt>
                <c:pt idx="2031">
                  <c:v>123.08199999999999</c:v>
                </c:pt>
                <c:pt idx="2032">
                  <c:v>123.164</c:v>
                </c:pt>
                <c:pt idx="2033">
                  <c:v>123.235</c:v>
                </c:pt>
                <c:pt idx="2034">
                  <c:v>123.301</c:v>
                </c:pt>
                <c:pt idx="2035">
                  <c:v>123.381</c:v>
                </c:pt>
                <c:pt idx="2036">
                  <c:v>123.46</c:v>
                </c:pt>
                <c:pt idx="2037">
                  <c:v>123.532</c:v>
                </c:pt>
                <c:pt idx="2038">
                  <c:v>123.617</c:v>
                </c:pt>
                <c:pt idx="2039">
                  <c:v>123.685</c:v>
                </c:pt>
                <c:pt idx="2040">
                  <c:v>123.752</c:v>
                </c:pt>
                <c:pt idx="2041">
                  <c:v>123.825</c:v>
                </c:pt>
                <c:pt idx="2042">
                  <c:v>123.91</c:v>
                </c:pt>
                <c:pt idx="2043">
                  <c:v>123.99299999999999</c:v>
                </c:pt>
                <c:pt idx="2044">
                  <c:v>124.07</c:v>
                </c:pt>
                <c:pt idx="2045">
                  <c:v>124.14</c:v>
                </c:pt>
                <c:pt idx="2046">
                  <c:v>124.21299999999999</c:v>
                </c:pt>
                <c:pt idx="2047">
                  <c:v>124.297</c:v>
                </c:pt>
                <c:pt idx="2048">
                  <c:v>124.367</c:v>
                </c:pt>
                <c:pt idx="2049">
                  <c:v>124.437</c:v>
                </c:pt>
                <c:pt idx="2050">
                  <c:v>124.50700000000001</c:v>
                </c:pt>
                <c:pt idx="2051">
                  <c:v>124.581</c:v>
                </c:pt>
                <c:pt idx="2052">
                  <c:v>124.66</c:v>
                </c:pt>
                <c:pt idx="2053">
                  <c:v>124.739</c:v>
                </c:pt>
                <c:pt idx="2054">
                  <c:v>124.813</c:v>
                </c:pt>
                <c:pt idx="2055">
                  <c:v>124.883</c:v>
                </c:pt>
                <c:pt idx="2056">
                  <c:v>124.953</c:v>
                </c:pt>
                <c:pt idx="2057">
                  <c:v>125.02200000000001</c:v>
                </c:pt>
                <c:pt idx="2058">
                  <c:v>125.10299999999999</c:v>
                </c:pt>
                <c:pt idx="2059">
                  <c:v>125.18600000000001</c:v>
                </c:pt>
                <c:pt idx="2060">
                  <c:v>125.26</c:v>
                </c:pt>
                <c:pt idx="2061">
                  <c:v>125.337</c:v>
                </c:pt>
                <c:pt idx="2062">
                  <c:v>125.41200000000001</c:v>
                </c:pt>
                <c:pt idx="2063">
                  <c:v>125.48399999999999</c:v>
                </c:pt>
                <c:pt idx="2064">
                  <c:v>125.553</c:v>
                </c:pt>
                <c:pt idx="2065">
                  <c:v>125.621</c:v>
                </c:pt>
                <c:pt idx="2066">
                  <c:v>125.691</c:v>
                </c:pt>
                <c:pt idx="2067">
                  <c:v>125.76600000000001</c:v>
                </c:pt>
                <c:pt idx="2068">
                  <c:v>125.83499999999999</c:v>
                </c:pt>
                <c:pt idx="2069">
                  <c:v>125.902</c:v>
                </c:pt>
                <c:pt idx="2070">
                  <c:v>125.976</c:v>
                </c:pt>
                <c:pt idx="2071">
                  <c:v>126.048</c:v>
                </c:pt>
                <c:pt idx="2072">
                  <c:v>126.116</c:v>
                </c:pt>
                <c:pt idx="2073">
                  <c:v>126.18600000000001</c:v>
                </c:pt>
                <c:pt idx="2074">
                  <c:v>126.28400000000001</c:v>
                </c:pt>
                <c:pt idx="2075">
                  <c:v>126.355</c:v>
                </c:pt>
                <c:pt idx="2076">
                  <c:v>126.423</c:v>
                </c:pt>
                <c:pt idx="2077">
                  <c:v>126.506</c:v>
                </c:pt>
                <c:pt idx="2078">
                  <c:v>126.578</c:v>
                </c:pt>
                <c:pt idx="2079">
                  <c:v>126.65</c:v>
                </c:pt>
                <c:pt idx="2080">
                  <c:v>126.733</c:v>
                </c:pt>
                <c:pt idx="2081">
                  <c:v>126.81399999999999</c:v>
                </c:pt>
                <c:pt idx="2082">
                  <c:v>126.86799999999999</c:v>
                </c:pt>
                <c:pt idx="2083">
                  <c:v>126.946</c:v>
                </c:pt>
                <c:pt idx="2084">
                  <c:v>127.023</c:v>
                </c:pt>
                <c:pt idx="2085">
                  <c:v>127.089</c:v>
                </c:pt>
                <c:pt idx="2086">
                  <c:v>127.155</c:v>
                </c:pt>
                <c:pt idx="2087">
                  <c:v>127.22799999999999</c:v>
                </c:pt>
                <c:pt idx="2088">
                  <c:v>127.31399999999999</c:v>
                </c:pt>
                <c:pt idx="2089">
                  <c:v>127.404</c:v>
                </c:pt>
                <c:pt idx="2090">
                  <c:v>127.491</c:v>
                </c:pt>
                <c:pt idx="2091">
                  <c:v>127.56399999999999</c:v>
                </c:pt>
                <c:pt idx="2092">
                  <c:v>127.631</c:v>
                </c:pt>
                <c:pt idx="2093">
                  <c:v>127.702</c:v>
                </c:pt>
                <c:pt idx="2094">
                  <c:v>127.771</c:v>
                </c:pt>
                <c:pt idx="2095">
                  <c:v>127.854</c:v>
                </c:pt>
                <c:pt idx="2096">
                  <c:v>127.93899999999999</c:v>
                </c:pt>
                <c:pt idx="2097">
                  <c:v>128.006</c:v>
                </c:pt>
                <c:pt idx="2098">
                  <c:v>128.08099999999999</c:v>
                </c:pt>
                <c:pt idx="2099">
                  <c:v>128.149</c:v>
                </c:pt>
                <c:pt idx="2100">
                  <c:v>128.227</c:v>
                </c:pt>
                <c:pt idx="2101">
                  <c:v>128.30500000000001</c:v>
                </c:pt>
                <c:pt idx="2102">
                  <c:v>128.37299999999999</c:v>
                </c:pt>
                <c:pt idx="2103">
                  <c:v>128.441</c:v>
                </c:pt>
                <c:pt idx="2104">
                  <c:v>128.512</c:v>
                </c:pt>
                <c:pt idx="2105">
                  <c:v>128.6</c:v>
                </c:pt>
                <c:pt idx="2106">
                  <c:v>128.69499999999999</c:v>
                </c:pt>
                <c:pt idx="2107">
                  <c:v>128.76499999999999</c:v>
                </c:pt>
                <c:pt idx="2108">
                  <c:v>128.84700000000001</c:v>
                </c:pt>
                <c:pt idx="2109">
                  <c:v>128.916</c:v>
                </c:pt>
                <c:pt idx="2110">
                  <c:v>128.99100000000001</c:v>
                </c:pt>
                <c:pt idx="2111">
                  <c:v>129.05799999999999</c:v>
                </c:pt>
                <c:pt idx="2112">
                  <c:v>129.13999999999999</c:v>
                </c:pt>
                <c:pt idx="2113">
                  <c:v>129.21100000000001</c:v>
                </c:pt>
                <c:pt idx="2114">
                  <c:v>129.29900000000001</c:v>
                </c:pt>
                <c:pt idx="2115">
                  <c:v>129.37</c:v>
                </c:pt>
                <c:pt idx="2116">
                  <c:v>129.44200000000001</c:v>
                </c:pt>
                <c:pt idx="2117">
                  <c:v>129.57300000000001</c:v>
                </c:pt>
                <c:pt idx="2118">
                  <c:v>129.64400000000001</c:v>
                </c:pt>
                <c:pt idx="2119">
                  <c:v>129.721</c:v>
                </c:pt>
                <c:pt idx="2120">
                  <c:v>129.791</c:v>
                </c:pt>
                <c:pt idx="2121">
                  <c:v>129.96299999999999</c:v>
                </c:pt>
                <c:pt idx="2122">
                  <c:v>130.035</c:v>
                </c:pt>
                <c:pt idx="2123">
                  <c:v>130.11600000000001</c:v>
                </c:pt>
                <c:pt idx="2124">
                  <c:v>130.18600000000001</c:v>
                </c:pt>
                <c:pt idx="2125">
                  <c:v>130.25399999999999</c:v>
                </c:pt>
                <c:pt idx="2126">
                  <c:v>130.32400000000001</c:v>
                </c:pt>
                <c:pt idx="2127">
                  <c:v>130.392</c:v>
                </c:pt>
                <c:pt idx="2128">
                  <c:v>130.482</c:v>
                </c:pt>
                <c:pt idx="2129">
                  <c:v>130.554</c:v>
                </c:pt>
                <c:pt idx="2130">
                  <c:v>130.62700000000001</c:v>
                </c:pt>
                <c:pt idx="2131">
                  <c:v>130.715</c:v>
                </c:pt>
                <c:pt idx="2132">
                  <c:v>130.79900000000001</c:v>
                </c:pt>
                <c:pt idx="2133">
                  <c:v>130.874</c:v>
                </c:pt>
                <c:pt idx="2134">
                  <c:v>130.94800000000001</c:v>
                </c:pt>
                <c:pt idx="2135">
                  <c:v>131.01599999999999</c:v>
                </c:pt>
                <c:pt idx="2136">
                  <c:v>131.08500000000001</c:v>
                </c:pt>
                <c:pt idx="2137">
                  <c:v>131.15799999999999</c:v>
                </c:pt>
                <c:pt idx="2138">
                  <c:v>131.233</c:v>
                </c:pt>
                <c:pt idx="2139">
                  <c:v>131.30500000000001</c:v>
                </c:pt>
                <c:pt idx="2140">
                  <c:v>131.37299999999999</c:v>
                </c:pt>
                <c:pt idx="2141">
                  <c:v>131.44999999999999</c:v>
                </c:pt>
                <c:pt idx="2142">
                  <c:v>131.524</c:v>
                </c:pt>
                <c:pt idx="2143">
                  <c:v>131.59399999999999</c:v>
                </c:pt>
                <c:pt idx="2144">
                  <c:v>131.66200000000001</c:v>
                </c:pt>
                <c:pt idx="2145">
                  <c:v>131.73099999999999</c:v>
                </c:pt>
                <c:pt idx="2146">
                  <c:v>131.84</c:v>
                </c:pt>
                <c:pt idx="2147">
                  <c:v>131.90899999999999</c:v>
                </c:pt>
                <c:pt idx="2148">
                  <c:v>131.988</c:v>
                </c:pt>
                <c:pt idx="2149">
                  <c:v>132.06100000000001</c:v>
                </c:pt>
                <c:pt idx="2150">
                  <c:v>132.166</c:v>
                </c:pt>
                <c:pt idx="2151">
                  <c:v>132.25299999999999</c:v>
                </c:pt>
                <c:pt idx="2152">
                  <c:v>132.38800000000001</c:v>
                </c:pt>
                <c:pt idx="2153">
                  <c:v>132.43600000000001</c:v>
                </c:pt>
                <c:pt idx="2154">
                  <c:v>132.482</c:v>
                </c:pt>
                <c:pt idx="2155">
                  <c:v>132.52699999999999</c:v>
                </c:pt>
                <c:pt idx="2156">
                  <c:v>132.577</c:v>
                </c:pt>
                <c:pt idx="2157">
                  <c:v>132.65600000000001</c:v>
                </c:pt>
                <c:pt idx="2158">
                  <c:v>132.739</c:v>
                </c:pt>
                <c:pt idx="2159">
                  <c:v>132.80699999999999</c:v>
                </c:pt>
                <c:pt idx="2160">
                  <c:v>132.874</c:v>
                </c:pt>
                <c:pt idx="2161">
                  <c:v>132.94200000000001</c:v>
                </c:pt>
                <c:pt idx="2162">
                  <c:v>133.02600000000001</c:v>
                </c:pt>
                <c:pt idx="2163">
                  <c:v>133.119</c:v>
                </c:pt>
                <c:pt idx="2164">
                  <c:v>133.20400000000001</c:v>
                </c:pt>
                <c:pt idx="2165">
                  <c:v>133.27799999999999</c:v>
                </c:pt>
                <c:pt idx="2166">
                  <c:v>133.34899999999999</c:v>
                </c:pt>
                <c:pt idx="2167">
                  <c:v>133.41499999999999</c:v>
                </c:pt>
                <c:pt idx="2168">
                  <c:v>133.49600000000001</c:v>
                </c:pt>
                <c:pt idx="2169">
                  <c:v>133.56700000000001</c:v>
                </c:pt>
                <c:pt idx="2170">
                  <c:v>133.654</c:v>
                </c:pt>
                <c:pt idx="2171">
                  <c:v>133.73500000000001</c:v>
                </c:pt>
                <c:pt idx="2172">
                  <c:v>133.80699999999999</c:v>
                </c:pt>
                <c:pt idx="2173">
                  <c:v>133.88</c:v>
                </c:pt>
                <c:pt idx="2174">
                  <c:v>133.959</c:v>
                </c:pt>
                <c:pt idx="2175">
                  <c:v>134.03899999999999</c:v>
                </c:pt>
                <c:pt idx="2176">
                  <c:v>134.107</c:v>
                </c:pt>
                <c:pt idx="2177">
                  <c:v>134.17599999999999</c:v>
                </c:pt>
                <c:pt idx="2178">
                  <c:v>134.24199999999999</c:v>
                </c:pt>
                <c:pt idx="2179">
                  <c:v>134.32</c:v>
                </c:pt>
                <c:pt idx="2180">
                  <c:v>134.41200000000001</c:v>
                </c:pt>
                <c:pt idx="2181">
                  <c:v>134.48099999999999</c:v>
                </c:pt>
                <c:pt idx="2182">
                  <c:v>134.55099999999999</c:v>
                </c:pt>
                <c:pt idx="2183">
                  <c:v>134.62</c:v>
                </c:pt>
                <c:pt idx="2184">
                  <c:v>134.68899999999999</c:v>
                </c:pt>
                <c:pt idx="2185">
                  <c:v>134.756</c:v>
                </c:pt>
                <c:pt idx="2186">
                  <c:v>134.85400000000001</c:v>
                </c:pt>
                <c:pt idx="2187">
                  <c:v>134.92400000000001</c:v>
                </c:pt>
                <c:pt idx="2188">
                  <c:v>134.999</c:v>
                </c:pt>
                <c:pt idx="2189">
                  <c:v>135.06899999999999</c:v>
                </c:pt>
                <c:pt idx="2190">
                  <c:v>135.149</c:v>
                </c:pt>
                <c:pt idx="2191">
                  <c:v>135.22399999999999</c:v>
                </c:pt>
                <c:pt idx="2192">
                  <c:v>135.30600000000001</c:v>
                </c:pt>
                <c:pt idx="2193">
                  <c:v>135.381</c:v>
                </c:pt>
                <c:pt idx="2194">
                  <c:v>135.453</c:v>
                </c:pt>
                <c:pt idx="2195">
                  <c:v>135.52500000000001</c:v>
                </c:pt>
                <c:pt idx="2196">
                  <c:v>135.60599999999999</c:v>
                </c:pt>
                <c:pt idx="2197">
                  <c:v>135.68700000000001</c:v>
                </c:pt>
                <c:pt idx="2198">
                  <c:v>135.755</c:v>
                </c:pt>
                <c:pt idx="2199">
                  <c:v>135.82400000000001</c:v>
                </c:pt>
                <c:pt idx="2200">
                  <c:v>135.892</c:v>
                </c:pt>
                <c:pt idx="2201">
                  <c:v>135.97300000000001</c:v>
                </c:pt>
                <c:pt idx="2202">
                  <c:v>136.04499999999999</c:v>
                </c:pt>
                <c:pt idx="2203">
                  <c:v>136.126</c:v>
                </c:pt>
                <c:pt idx="2204">
                  <c:v>136.20500000000001</c:v>
                </c:pt>
                <c:pt idx="2205">
                  <c:v>136.29300000000001</c:v>
                </c:pt>
                <c:pt idx="2206">
                  <c:v>136.37100000000001</c:v>
                </c:pt>
                <c:pt idx="2207">
                  <c:v>136.446</c:v>
                </c:pt>
                <c:pt idx="2208">
                  <c:v>136.51300000000001</c:v>
                </c:pt>
                <c:pt idx="2209">
                  <c:v>136.58000000000001</c:v>
                </c:pt>
                <c:pt idx="2210">
                  <c:v>136.65199999999999</c:v>
                </c:pt>
                <c:pt idx="2211">
                  <c:v>136.727</c:v>
                </c:pt>
                <c:pt idx="2212">
                  <c:v>136.792</c:v>
                </c:pt>
                <c:pt idx="2213">
                  <c:v>136.86199999999999</c:v>
                </c:pt>
                <c:pt idx="2214">
                  <c:v>136.94</c:v>
                </c:pt>
                <c:pt idx="2215">
                  <c:v>137.01</c:v>
                </c:pt>
                <c:pt idx="2216">
                  <c:v>137.07499999999999</c:v>
                </c:pt>
                <c:pt idx="2217">
                  <c:v>137.14099999999999</c:v>
                </c:pt>
                <c:pt idx="2218">
                  <c:v>137.22800000000001</c:v>
                </c:pt>
                <c:pt idx="2219">
                  <c:v>137.32</c:v>
                </c:pt>
                <c:pt idx="2220">
                  <c:v>137.386</c:v>
                </c:pt>
                <c:pt idx="2221">
                  <c:v>137.45699999999999</c:v>
                </c:pt>
                <c:pt idx="2222">
                  <c:v>137.53</c:v>
                </c:pt>
                <c:pt idx="2223">
                  <c:v>137.60900000000001</c:v>
                </c:pt>
                <c:pt idx="2224">
                  <c:v>137.68299999999999</c:v>
                </c:pt>
                <c:pt idx="2225">
                  <c:v>137.75299999999999</c:v>
                </c:pt>
                <c:pt idx="2226">
                  <c:v>137.80000000000001</c:v>
                </c:pt>
                <c:pt idx="2227">
                  <c:v>137.845</c:v>
                </c:pt>
                <c:pt idx="2228">
                  <c:v>137.88999999999999</c:v>
                </c:pt>
                <c:pt idx="2229">
                  <c:v>137.93700000000001</c:v>
                </c:pt>
                <c:pt idx="2230">
                  <c:v>137.982</c:v>
                </c:pt>
                <c:pt idx="2231">
                  <c:v>138.02699999999999</c:v>
                </c:pt>
                <c:pt idx="2232">
                  <c:v>138.071</c:v>
                </c:pt>
                <c:pt idx="2233">
                  <c:v>138.11699999999999</c:v>
                </c:pt>
                <c:pt idx="2234">
                  <c:v>138.161</c:v>
                </c:pt>
                <c:pt idx="2235">
                  <c:v>138.20699999999999</c:v>
                </c:pt>
                <c:pt idx="2236">
                  <c:v>138.25200000000001</c:v>
                </c:pt>
                <c:pt idx="2237">
                  <c:v>138.30000000000001</c:v>
                </c:pt>
                <c:pt idx="2238">
                  <c:v>138.34800000000001</c:v>
                </c:pt>
                <c:pt idx="2239">
                  <c:v>138.393</c:v>
                </c:pt>
                <c:pt idx="2240">
                  <c:v>138.44</c:v>
                </c:pt>
                <c:pt idx="2241">
                  <c:v>138.48400000000001</c:v>
                </c:pt>
                <c:pt idx="2242">
                  <c:v>138.53</c:v>
                </c:pt>
                <c:pt idx="2243">
                  <c:v>138.57599999999999</c:v>
                </c:pt>
                <c:pt idx="2244">
                  <c:v>138.62299999999999</c:v>
                </c:pt>
                <c:pt idx="2245">
                  <c:v>138.667</c:v>
                </c:pt>
                <c:pt idx="2246">
                  <c:v>138.71199999999999</c:v>
                </c:pt>
                <c:pt idx="2247">
                  <c:v>138.75700000000001</c:v>
                </c:pt>
                <c:pt idx="2248">
                  <c:v>138.80099999999999</c:v>
                </c:pt>
                <c:pt idx="2249">
                  <c:v>138.846</c:v>
                </c:pt>
                <c:pt idx="2250">
                  <c:v>138.892</c:v>
                </c:pt>
                <c:pt idx="2251">
                  <c:v>138.93700000000001</c:v>
                </c:pt>
                <c:pt idx="2252">
                  <c:v>138.983</c:v>
                </c:pt>
                <c:pt idx="2253">
                  <c:v>139.03100000000001</c:v>
                </c:pt>
                <c:pt idx="2254">
                  <c:v>139.07499999999999</c:v>
                </c:pt>
                <c:pt idx="2255">
                  <c:v>139.12</c:v>
                </c:pt>
                <c:pt idx="2256">
                  <c:v>139.16399999999999</c:v>
                </c:pt>
                <c:pt idx="2257">
                  <c:v>139.21</c:v>
                </c:pt>
                <c:pt idx="2258">
                  <c:v>139.25200000000001</c:v>
                </c:pt>
                <c:pt idx="2259">
                  <c:v>139.30500000000001</c:v>
                </c:pt>
                <c:pt idx="2260">
                  <c:v>139.34899999999999</c:v>
                </c:pt>
                <c:pt idx="2261">
                  <c:v>139.39400000000001</c:v>
                </c:pt>
                <c:pt idx="2262">
                  <c:v>139.44</c:v>
                </c:pt>
                <c:pt idx="2263">
                  <c:v>139.488</c:v>
                </c:pt>
                <c:pt idx="2264">
                  <c:v>139.53399999999999</c:v>
                </c:pt>
                <c:pt idx="2265">
                  <c:v>139.578</c:v>
                </c:pt>
                <c:pt idx="2266">
                  <c:v>139.625</c:v>
                </c:pt>
                <c:pt idx="2267">
                  <c:v>139.66999999999999</c:v>
                </c:pt>
                <c:pt idx="2268">
                  <c:v>139.715</c:v>
                </c:pt>
                <c:pt idx="2269">
                  <c:v>139.762</c:v>
                </c:pt>
                <c:pt idx="2270">
                  <c:v>139.80799999999999</c:v>
                </c:pt>
                <c:pt idx="2271">
                  <c:v>139.864</c:v>
                </c:pt>
                <c:pt idx="2272">
                  <c:v>139.90899999999999</c:v>
                </c:pt>
                <c:pt idx="2273">
                  <c:v>139.95599999999999</c:v>
                </c:pt>
                <c:pt idx="2274">
                  <c:v>140</c:v>
                </c:pt>
                <c:pt idx="2275">
                  <c:v>140.04499999999999</c:v>
                </c:pt>
                <c:pt idx="2276">
                  <c:v>140.09100000000001</c:v>
                </c:pt>
                <c:pt idx="2277">
                  <c:v>140.137</c:v>
                </c:pt>
                <c:pt idx="2278">
                  <c:v>140.18199999999999</c:v>
                </c:pt>
                <c:pt idx="2279">
                  <c:v>140.227</c:v>
                </c:pt>
                <c:pt idx="2280">
                  <c:v>140.27699999999999</c:v>
                </c:pt>
                <c:pt idx="2281">
                  <c:v>140.32300000000001</c:v>
                </c:pt>
                <c:pt idx="2282">
                  <c:v>140.37299999999999</c:v>
                </c:pt>
                <c:pt idx="2283">
                  <c:v>140.43199999999999</c:v>
                </c:pt>
                <c:pt idx="2284">
                  <c:v>140.47800000000001</c:v>
                </c:pt>
                <c:pt idx="2285">
                  <c:v>140.52199999999999</c:v>
                </c:pt>
                <c:pt idx="2286">
                  <c:v>140.56899999999999</c:v>
                </c:pt>
                <c:pt idx="2287">
                  <c:v>140.614</c:v>
                </c:pt>
                <c:pt idx="2288">
                  <c:v>140.65899999999999</c:v>
                </c:pt>
                <c:pt idx="2289">
                  <c:v>140.70500000000001</c:v>
                </c:pt>
                <c:pt idx="2290">
                  <c:v>140.75</c:v>
                </c:pt>
                <c:pt idx="2291">
                  <c:v>140.79499999999999</c:v>
                </c:pt>
                <c:pt idx="2292">
                  <c:v>140.84</c:v>
                </c:pt>
                <c:pt idx="2293">
                  <c:v>140.88399999999999</c:v>
                </c:pt>
                <c:pt idx="2294">
                  <c:v>140.93</c:v>
                </c:pt>
                <c:pt idx="2295">
                  <c:v>140.977</c:v>
                </c:pt>
                <c:pt idx="2296">
                  <c:v>141.02199999999999</c:v>
                </c:pt>
                <c:pt idx="2297">
                  <c:v>141.06700000000001</c:v>
                </c:pt>
                <c:pt idx="2298">
                  <c:v>141.11199999999999</c:v>
                </c:pt>
                <c:pt idx="2299">
                  <c:v>141.15799999999999</c:v>
                </c:pt>
                <c:pt idx="2300">
                  <c:v>141.203</c:v>
                </c:pt>
                <c:pt idx="2301">
                  <c:v>141.24799999999999</c:v>
                </c:pt>
                <c:pt idx="2302">
                  <c:v>141.29900000000001</c:v>
                </c:pt>
                <c:pt idx="2303">
                  <c:v>141.345</c:v>
                </c:pt>
                <c:pt idx="2304">
                  <c:v>141.38999999999999</c:v>
                </c:pt>
                <c:pt idx="2305">
                  <c:v>141.43700000000001</c:v>
                </c:pt>
                <c:pt idx="2306">
                  <c:v>141.482</c:v>
                </c:pt>
                <c:pt idx="2307">
                  <c:v>141.529</c:v>
                </c:pt>
                <c:pt idx="2308">
                  <c:v>141.57499999999999</c:v>
                </c:pt>
                <c:pt idx="2309">
                  <c:v>141.619</c:v>
                </c:pt>
                <c:pt idx="2310">
                  <c:v>141.667</c:v>
                </c:pt>
                <c:pt idx="2311">
                  <c:v>141.71199999999999</c:v>
                </c:pt>
                <c:pt idx="2312">
                  <c:v>141.75700000000001</c:v>
                </c:pt>
                <c:pt idx="2313">
                  <c:v>141.80199999999999</c:v>
                </c:pt>
                <c:pt idx="2314">
                  <c:v>141.846</c:v>
                </c:pt>
                <c:pt idx="2315">
                  <c:v>141.892</c:v>
                </c:pt>
                <c:pt idx="2316">
                  <c:v>141.93700000000001</c:v>
                </c:pt>
                <c:pt idx="2317">
                  <c:v>141.983</c:v>
                </c:pt>
                <c:pt idx="2318">
                  <c:v>142.029</c:v>
                </c:pt>
                <c:pt idx="2319">
                  <c:v>142.07599999999999</c:v>
                </c:pt>
                <c:pt idx="2320">
                  <c:v>142.119</c:v>
                </c:pt>
                <c:pt idx="2321">
                  <c:v>142.166</c:v>
                </c:pt>
                <c:pt idx="2322">
                  <c:v>142.21799999999999</c:v>
                </c:pt>
                <c:pt idx="2323">
                  <c:v>142.26300000000001</c:v>
                </c:pt>
                <c:pt idx="2324">
                  <c:v>142.31299999999999</c:v>
                </c:pt>
                <c:pt idx="2325">
                  <c:v>142.357</c:v>
                </c:pt>
                <c:pt idx="2326">
                  <c:v>142.40299999999999</c:v>
                </c:pt>
                <c:pt idx="2327">
                  <c:v>142.447</c:v>
                </c:pt>
                <c:pt idx="2328">
                  <c:v>142.49299999999999</c:v>
                </c:pt>
                <c:pt idx="2329">
                  <c:v>142.53700000000001</c:v>
                </c:pt>
                <c:pt idx="2330">
                  <c:v>142.58500000000001</c:v>
                </c:pt>
                <c:pt idx="2331">
                  <c:v>142.631</c:v>
                </c:pt>
                <c:pt idx="2332">
                  <c:v>142.68100000000001</c:v>
                </c:pt>
                <c:pt idx="2333">
                  <c:v>142.726</c:v>
                </c:pt>
                <c:pt idx="2334">
                  <c:v>142.77199999999999</c:v>
                </c:pt>
                <c:pt idx="2335">
                  <c:v>142.81700000000001</c:v>
                </c:pt>
                <c:pt idx="2336">
                  <c:v>142.863</c:v>
                </c:pt>
                <c:pt idx="2337">
                  <c:v>142.90799999999999</c:v>
                </c:pt>
                <c:pt idx="2338">
                  <c:v>142.95500000000001</c:v>
                </c:pt>
                <c:pt idx="2339">
                  <c:v>143.001</c:v>
                </c:pt>
                <c:pt idx="2340">
                  <c:v>143.047</c:v>
                </c:pt>
                <c:pt idx="2341">
                  <c:v>143.09200000000001</c:v>
                </c:pt>
                <c:pt idx="2342">
                  <c:v>143.13900000000001</c:v>
                </c:pt>
                <c:pt idx="2343">
                  <c:v>143.18600000000001</c:v>
                </c:pt>
                <c:pt idx="2344">
                  <c:v>143.23099999999999</c:v>
                </c:pt>
                <c:pt idx="2345">
                  <c:v>143.27500000000001</c:v>
                </c:pt>
                <c:pt idx="2346">
                  <c:v>143.32599999999999</c:v>
                </c:pt>
                <c:pt idx="2347">
                  <c:v>143.37200000000001</c:v>
                </c:pt>
                <c:pt idx="2348">
                  <c:v>143.417</c:v>
                </c:pt>
                <c:pt idx="2349">
                  <c:v>143.46199999999999</c:v>
                </c:pt>
                <c:pt idx="2350">
                  <c:v>143.50899999999999</c:v>
                </c:pt>
                <c:pt idx="2351">
                  <c:v>143.55500000000001</c:v>
                </c:pt>
                <c:pt idx="2352">
                  <c:v>143.601</c:v>
                </c:pt>
                <c:pt idx="2353">
                  <c:v>143.64599999999999</c:v>
                </c:pt>
                <c:pt idx="2354">
                  <c:v>143.69200000000001</c:v>
                </c:pt>
                <c:pt idx="2355">
                  <c:v>143.738</c:v>
                </c:pt>
                <c:pt idx="2356">
                  <c:v>143.78399999999999</c:v>
                </c:pt>
                <c:pt idx="2357">
                  <c:v>143.828</c:v>
                </c:pt>
                <c:pt idx="2358">
                  <c:v>143.87200000000001</c:v>
                </c:pt>
                <c:pt idx="2359">
                  <c:v>143.92099999999999</c:v>
                </c:pt>
                <c:pt idx="2360">
                  <c:v>143.96700000000001</c:v>
                </c:pt>
                <c:pt idx="2361">
                  <c:v>144.011</c:v>
                </c:pt>
                <c:pt idx="2362">
                  <c:v>144.05600000000001</c:v>
                </c:pt>
                <c:pt idx="2363">
                  <c:v>144.101</c:v>
                </c:pt>
                <c:pt idx="2364">
                  <c:v>144.14699999999999</c:v>
                </c:pt>
                <c:pt idx="2365">
                  <c:v>144.21899999999999</c:v>
                </c:pt>
                <c:pt idx="2366">
                  <c:v>144.26599999999999</c:v>
                </c:pt>
                <c:pt idx="2367">
                  <c:v>144.31800000000001</c:v>
                </c:pt>
                <c:pt idx="2368">
                  <c:v>144.364</c:v>
                </c:pt>
                <c:pt idx="2369">
                  <c:v>144.411</c:v>
                </c:pt>
                <c:pt idx="2370">
                  <c:v>144.45699999999999</c:v>
                </c:pt>
                <c:pt idx="2371">
                  <c:v>144.505</c:v>
                </c:pt>
                <c:pt idx="2372">
                  <c:v>144.553</c:v>
                </c:pt>
                <c:pt idx="2373">
                  <c:v>144.607</c:v>
                </c:pt>
                <c:pt idx="2374">
                  <c:v>144.655</c:v>
                </c:pt>
                <c:pt idx="2375">
                  <c:v>144.69900000000001</c:v>
                </c:pt>
                <c:pt idx="2376">
                  <c:v>144.74600000000001</c:v>
                </c:pt>
                <c:pt idx="2377">
                  <c:v>144.792</c:v>
                </c:pt>
                <c:pt idx="2378">
                  <c:v>144.83799999999999</c:v>
                </c:pt>
                <c:pt idx="2379">
                  <c:v>144.88300000000001</c:v>
                </c:pt>
                <c:pt idx="2380">
                  <c:v>144.92699999999999</c:v>
                </c:pt>
                <c:pt idx="2381">
                  <c:v>144.97300000000001</c:v>
                </c:pt>
                <c:pt idx="2382">
                  <c:v>145.017</c:v>
                </c:pt>
                <c:pt idx="2383">
                  <c:v>145.06299999999999</c:v>
                </c:pt>
                <c:pt idx="2384">
                  <c:v>145.10900000000001</c:v>
                </c:pt>
                <c:pt idx="2385">
                  <c:v>145.155</c:v>
                </c:pt>
                <c:pt idx="2386">
                  <c:v>145.20099999999999</c:v>
                </c:pt>
                <c:pt idx="2387">
                  <c:v>145.24700000000001</c:v>
                </c:pt>
                <c:pt idx="2388">
                  <c:v>145.29900000000001</c:v>
                </c:pt>
                <c:pt idx="2389">
                  <c:v>145.358</c:v>
                </c:pt>
                <c:pt idx="2390">
                  <c:v>145.422</c:v>
                </c:pt>
                <c:pt idx="2391">
                  <c:v>145.48599999999999</c:v>
                </c:pt>
                <c:pt idx="2392">
                  <c:v>145.53200000000001</c:v>
                </c:pt>
                <c:pt idx="2393">
                  <c:v>145.578</c:v>
                </c:pt>
                <c:pt idx="2394">
                  <c:v>145.62299999999999</c:v>
                </c:pt>
                <c:pt idx="2395">
                  <c:v>145.66800000000001</c:v>
                </c:pt>
                <c:pt idx="2396">
                  <c:v>145.714</c:v>
                </c:pt>
                <c:pt idx="2397">
                  <c:v>145.76</c:v>
                </c:pt>
                <c:pt idx="2398">
                  <c:v>145.80699999999999</c:v>
                </c:pt>
                <c:pt idx="2399">
                  <c:v>145.852</c:v>
                </c:pt>
                <c:pt idx="2400">
                  <c:v>145.899</c:v>
                </c:pt>
                <c:pt idx="2401">
                  <c:v>145.94300000000001</c:v>
                </c:pt>
                <c:pt idx="2402">
                  <c:v>145.99</c:v>
                </c:pt>
                <c:pt idx="2403">
                  <c:v>146.035</c:v>
                </c:pt>
                <c:pt idx="2404">
                  <c:v>146.07900000000001</c:v>
                </c:pt>
                <c:pt idx="2405">
                  <c:v>146.124</c:v>
                </c:pt>
                <c:pt idx="2406">
                  <c:v>146.21199999999999</c:v>
                </c:pt>
                <c:pt idx="2407">
                  <c:v>146.25899999999999</c:v>
                </c:pt>
                <c:pt idx="2408">
                  <c:v>146.315</c:v>
                </c:pt>
                <c:pt idx="2409">
                  <c:v>146.36000000000001</c:v>
                </c:pt>
                <c:pt idx="2410">
                  <c:v>146.404</c:v>
                </c:pt>
                <c:pt idx="2411">
                  <c:v>146.44999999999999</c:v>
                </c:pt>
                <c:pt idx="2412">
                  <c:v>146.495</c:v>
                </c:pt>
                <c:pt idx="2413">
                  <c:v>146.541</c:v>
                </c:pt>
                <c:pt idx="2414">
                  <c:v>146.58600000000001</c:v>
                </c:pt>
                <c:pt idx="2415">
                  <c:v>146.63200000000001</c:v>
                </c:pt>
                <c:pt idx="2416">
                  <c:v>146.67599999999999</c:v>
                </c:pt>
                <c:pt idx="2417">
                  <c:v>146.71899999999999</c:v>
                </c:pt>
                <c:pt idx="2418">
                  <c:v>146.76400000000001</c:v>
                </c:pt>
                <c:pt idx="2419">
                  <c:v>146.809</c:v>
                </c:pt>
                <c:pt idx="2420">
                  <c:v>146.852</c:v>
                </c:pt>
                <c:pt idx="2421">
                  <c:v>146.89599999999999</c:v>
                </c:pt>
                <c:pt idx="2422">
                  <c:v>146.94200000000001</c:v>
                </c:pt>
                <c:pt idx="2423">
                  <c:v>146.98599999999999</c:v>
                </c:pt>
                <c:pt idx="2424">
                  <c:v>147.03800000000001</c:v>
                </c:pt>
                <c:pt idx="2425">
                  <c:v>147.083</c:v>
                </c:pt>
                <c:pt idx="2426">
                  <c:v>147.12700000000001</c:v>
                </c:pt>
                <c:pt idx="2427">
                  <c:v>147.17099999999999</c:v>
                </c:pt>
                <c:pt idx="2428">
                  <c:v>147.21700000000001</c:v>
                </c:pt>
                <c:pt idx="2429">
                  <c:v>147.26400000000001</c:v>
                </c:pt>
                <c:pt idx="2430">
                  <c:v>147.31800000000001</c:v>
                </c:pt>
                <c:pt idx="2431">
                  <c:v>147.364</c:v>
                </c:pt>
                <c:pt idx="2432">
                  <c:v>147.41</c:v>
                </c:pt>
                <c:pt idx="2433">
                  <c:v>147.45500000000001</c:v>
                </c:pt>
                <c:pt idx="2434">
                  <c:v>147.501</c:v>
                </c:pt>
                <c:pt idx="2435">
                  <c:v>147.54599999999999</c:v>
                </c:pt>
                <c:pt idx="2436">
                  <c:v>147.59</c:v>
                </c:pt>
                <c:pt idx="2437">
                  <c:v>147.64699999999999</c:v>
                </c:pt>
                <c:pt idx="2438">
                  <c:v>147.697</c:v>
                </c:pt>
                <c:pt idx="2439">
                  <c:v>147.744</c:v>
                </c:pt>
                <c:pt idx="2440">
                  <c:v>147.78899999999999</c:v>
                </c:pt>
                <c:pt idx="2441">
                  <c:v>147.834</c:v>
                </c:pt>
                <c:pt idx="2442">
                  <c:v>147.88300000000001</c:v>
                </c:pt>
                <c:pt idx="2443">
                  <c:v>147.93100000000001</c:v>
                </c:pt>
                <c:pt idx="2444">
                  <c:v>147.977</c:v>
                </c:pt>
                <c:pt idx="2445">
                  <c:v>148.024</c:v>
                </c:pt>
                <c:pt idx="2446">
                  <c:v>148.07300000000001</c:v>
                </c:pt>
                <c:pt idx="2447">
                  <c:v>148.11799999999999</c:v>
                </c:pt>
                <c:pt idx="2448">
                  <c:v>148.16499999999999</c:v>
                </c:pt>
                <c:pt idx="2449">
                  <c:v>148.227</c:v>
                </c:pt>
                <c:pt idx="2450">
                  <c:v>148.30600000000001</c:v>
                </c:pt>
                <c:pt idx="2451">
                  <c:v>148.386</c:v>
                </c:pt>
                <c:pt idx="2452">
                  <c:v>148.45699999999999</c:v>
                </c:pt>
                <c:pt idx="2453">
                  <c:v>148.52500000000001</c:v>
                </c:pt>
                <c:pt idx="2454">
                  <c:v>148.59800000000001</c:v>
                </c:pt>
                <c:pt idx="2455">
                  <c:v>148.68100000000001</c:v>
                </c:pt>
                <c:pt idx="2456">
                  <c:v>148.77500000000001</c:v>
                </c:pt>
                <c:pt idx="2457">
                  <c:v>148.858</c:v>
                </c:pt>
                <c:pt idx="2458">
                  <c:v>148.928</c:v>
                </c:pt>
                <c:pt idx="2459">
                  <c:v>149.03800000000001</c:v>
                </c:pt>
                <c:pt idx="2460">
                  <c:v>149.108</c:v>
                </c:pt>
                <c:pt idx="2461">
                  <c:v>149.18600000000001</c:v>
                </c:pt>
                <c:pt idx="2462">
                  <c:v>149.27500000000001</c:v>
                </c:pt>
                <c:pt idx="2463">
                  <c:v>149.34299999999999</c:v>
                </c:pt>
                <c:pt idx="2464">
                  <c:v>149.417</c:v>
                </c:pt>
                <c:pt idx="2465">
                  <c:v>149.488</c:v>
                </c:pt>
                <c:pt idx="2466">
                  <c:v>149.56899999999999</c:v>
                </c:pt>
                <c:pt idx="2467">
                  <c:v>149.64699999999999</c:v>
                </c:pt>
                <c:pt idx="2468">
                  <c:v>149.715</c:v>
                </c:pt>
                <c:pt idx="2469">
                  <c:v>149.78</c:v>
                </c:pt>
                <c:pt idx="2470">
                  <c:v>149.851</c:v>
                </c:pt>
                <c:pt idx="2471">
                  <c:v>149.93899999999999</c:v>
                </c:pt>
                <c:pt idx="2472">
                  <c:v>150.018</c:v>
                </c:pt>
                <c:pt idx="2473">
                  <c:v>150.08799999999999</c:v>
                </c:pt>
                <c:pt idx="2474">
                  <c:v>150.15700000000001</c:v>
                </c:pt>
                <c:pt idx="2475">
                  <c:v>150.233</c:v>
                </c:pt>
                <c:pt idx="2476">
                  <c:v>150.30199999999999</c:v>
                </c:pt>
                <c:pt idx="2477">
                  <c:v>150.38399999999999</c:v>
                </c:pt>
                <c:pt idx="2478">
                  <c:v>150.46799999999999</c:v>
                </c:pt>
                <c:pt idx="2479">
                  <c:v>150.53399999999999</c:v>
                </c:pt>
                <c:pt idx="2480">
                  <c:v>150.60599999999999</c:v>
                </c:pt>
                <c:pt idx="2481">
                  <c:v>150.68799999999999</c:v>
                </c:pt>
                <c:pt idx="2482">
                  <c:v>150.77000000000001</c:v>
                </c:pt>
                <c:pt idx="2483">
                  <c:v>150.84800000000001</c:v>
                </c:pt>
                <c:pt idx="2484">
                  <c:v>150.916</c:v>
                </c:pt>
                <c:pt idx="2485">
                  <c:v>150.98400000000001</c:v>
                </c:pt>
                <c:pt idx="2486">
                  <c:v>151.05699999999999</c:v>
                </c:pt>
                <c:pt idx="2487">
                  <c:v>151.13399999999999</c:v>
                </c:pt>
                <c:pt idx="2488">
                  <c:v>151.20500000000001</c:v>
                </c:pt>
                <c:pt idx="2489">
                  <c:v>151.286</c:v>
                </c:pt>
                <c:pt idx="2490">
                  <c:v>151.357</c:v>
                </c:pt>
                <c:pt idx="2491">
                  <c:v>151.42500000000001</c:v>
                </c:pt>
                <c:pt idx="2492">
                  <c:v>151.49</c:v>
                </c:pt>
                <c:pt idx="2493">
                  <c:v>151.571</c:v>
                </c:pt>
                <c:pt idx="2494">
                  <c:v>151.65600000000001</c:v>
                </c:pt>
                <c:pt idx="2495">
                  <c:v>151.72499999999999</c:v>
                </c:pt>
                <c:pt idx="2496">
                  <c:v>151.803</c:v>
                </c:pt>
                <c:pt idx="2497">
                  <c:v>151.881</c:v>
                </c:pt>
                <c:pt idx="2498">
                  <c:v>151.95699999999999</c:v>
                </c:pt>
                <c:pt idx="2499">
                  <c:v>152.02799999999999</c:v>
                </c:pt>
                <c:pt idx="2500">
                  <c:v>152.095</c:v>
                </c:pt>
                <c:pt idx="2501">
                  <c:v>152.167</c:v>
                </c:pt>
                <c:pt idx="2502">
                  <c:v>152.24100000000001</c:v>
                </c:pt>
                <c:pt idx="2503">
                  <c:v>152.30799999999999</c:v>
                </c:pt>
                <c:pt idx="2504">
                  <c:v>152.37700000000001</c:v>
                </c:pt>
                <c:pt idx="2505">
                  <c:v>152.44900000000001</c:v>
                </c:pt>
                <c:pt idx="2506">
                  <c:v>152.52199999999999</c:v>
                </c:pt>
                <c:pt idx="2507">
                  <c:v>152.58799999999999</c:v>
                </c:pt>
                <c:pt idx="2508">
                  <c:v>152.655</c:v>
                </c:pt>
                <c:pt idx="2509">
                  <c:v>152.73699999999999</c:v>
                </c:pt>
                <c:pt idx="2510">
                  <c:v>152.82499999999999</c:v>
                </c:pt>
                <c:pt idx="2511">
                  <c:v>152.893</c:v>
                </c:pt>
                <c:pt idx="2512">
                  <c:v>152.97399999999999</c:v>
                </c:pt>
                <c:pt idx="2513">
                  <c:v>153.048</c:v>
                </c:pt>
                <c:pt idx="2514">
                  <c:v>153.125</c:v>
                </c:pt>
                <c:pt idx="2515">
                  <c:v>153.19999999999999</c:v>
                </c:pt>
                <c:pt idx="2516">
                  <c:v>153.274</c:v>
                </c:pt>
                <c:pt idx="2517">
                  <c:v>153.32300000000001</c:v>
                </c:pt>
                <c:pt idx="2518">
                  <c:v>153.36799999999999</c:v>
                </c:pt>
                <c:pt idx="2519">
                  <c:v>153.41900000000001</c:v>
                </c:pt>
                <c:pt idx="2520">
                  <c:v>153.464</c:v>
                </c:pt>
                <c:pt idx="2521">
                  <c:v>153.51</c:v>
                </c:pt>
                <c:pt idx="2522">
                  <c:v>153.55500000000001</c:v>
                </c:pt>
                <c:pt idx="2523">
                  <c:v>153.602</c:v>
                </c:pt>
                <c:pt idx="2524">
                  <c:v>153.64699999999999</c:v>
                </c:pt>
                <c:pt idx="2525">
                  <c:v>153.69300000000001</c:v>
                </c:pt>
                <c:pt idx="2526">
                  <c:v>153.74</c:v>
                </c:pt>
                <c:pt idx="2527">
                  <c:v>153.79499999999999</c:v>
                </c:pt>
                <c:pt idx="2528">
                  <c:v>153.84100000000001</c:v>
                </c:pt>
                <c:pt idx="2529">
                  <c:v>153.88499999999999</c:v>
                </c:pt>
                <c:pt idx="2530">
                  <c:v>153.929</c:v>
                </c:pt>
                <c:pt idx="2531">
                  <c:v>153.97399999999999</c:v>
                </c:pt>
                <c:pt idx="2532">
                  <c:v>154.01900000000001</c:v>
                </c:pt>
                <c:pt idx="2533">
                  <c:v>154.066</c:v>
                </c:pt>
                <c:pt idx="2534">
                  <c:v>154.11000000000001</c:v>
                </c:pt>
                <c:pt idx="2535">
                  <c:v>154.155</c:v>
                </c:pt>
                <c:pt idx="2536">
                  <c:v>154.20099999999999</c:v>
                </c:pt>
                <c:pt idx="2537">
                  <c:v>154.24600000000001</c:v>
                </c:pt>
                <c:pt idx="2538">
                  <c:v>154.292</c:v>
                </c:pt>
                <c:pt idx="2539">
                  <c:v>154.33600000000001</c:v>
                </c:pt>
                <c:pt idx="2540">
                  <c:v>154.38200000000001</c:v>
                </c:pt>
                <c:pt idx="2541">
                  <c:v>154.428</c:v>
                </c:pt>
                <c:pt idx="2542">
                  <c:v>154.47399999999999</c:v>
                </c:pt>
                <c:pt idx="2543">
                  <c:v>154.52000000000001</c:v>
                </c:pt>
                <c:pt idx="2544">
                  <c:v>154.566</c:v>
                </c:pt>
                <c:pt idx="2545">
                  <c:v>154.61099999999999</c:v>
                </c:pt>
                <c:pt idx="2546">
                  <c:v>154.65600000000001</c:v>
                </c:pt>
                <c:pt idx="2547">
                  <c:v>154.70099999999999</c:v>
                </c:pt>
                <c:pt idx="2548">
                  <c:v>154.74799999999999</c:v>
                </c:pt>
                <c:pt idx="2549">
                  <c:v>154.79300000000001</c:v>
                </c:pt>
                <c:pt idx="2550">
                  <c:v>154.839</c:v>
                </c:pt>
                <c:pt idx="2551">
                  <c:v>154.886</c:v>
                </c:pt>
                <c:pt idx="2552">
                  <c:v>154.93</c:v>
                </c:pt>
                <c:pt idx="2553">
                  <c:v>154.976</c:v>
                </c:pt>
                <c:pt idx="2554">
                  <c:v>155.024</c:v>
                </c:pt>
                <c:pt idx="2555">
                  <c:v>155.07</c:v>
                </c:pt>
                <c:pt idx="2556">
                  <c:v>155.11600000000001</c:v>
                </c:pt>
                <c:pt idx="2557">
                  <c:v>155.16</c:v>
                </c:pt>
                <c:pt idx="2558">
                  <c:v>155.20699999999999</c:v>
                </c:pt>
                <c:pt idx="2559">
                  <c:v>155.25200000000001</c:v>
                </c:pt>
                <c:pt idx="2560">
                  <c:v>155.298</c:v>
                </c:pt>
                <c:pt idx="2561">
                  <c:v>155.34299999999999</c:v>
                </c:pt>
                <c:pt idx="2562">
                  <c:v>155.392</c:v>
                </c:pt>
                <c:pt idx="2563">
                  <c:v>155.43700000000001</c:v>
                </c:pt>
                <c:pt idx="2564">
                  <c:v>155.48099999999999</c:v>
                </c:pt>
                <c:pt idx="2565">
                  <c:v>155.52799999999999</c:v>
                </c:pt>
                <c:pt idx="2566">
                  <c:v>155.57400000000001</c:v>
                </c:pt>
                <c:pt idx="2567">
                  <c:v>155.619</c:v>
                </c:pt>
                <c:pt idx="2568">
                  <c:v>155.66300000000001</c:v>
                </c:pt>
                <c:pt idx="2569">
                  <c:v>155.708</c:v>
                </c:pt>
                <c:pt idx="2570">
                  <c:v>155.75299999999999</c:v>
                </c:pt>
                <c:pt idx="2571">
                  <c:v>155.79900000000001</c:v>
                </c:pt>
                <c:pt idx="2572">
                  <c:v>155.84399999999999</c:v>
                </c:pt>
                <c:pt idx="2573">
                  <c:v>155.88900000000001</c:v>
                </c:pt>
                <c:pt idx="2574">
                  <c:v>155.935</c:v>
                </c:pt>
                <c:pt idx="2575">
                  <c:v>155.97999999999999</c:v>
                </c:pt>
                <c:pt idx="2576">
                  <c:v>156.02600000000001</c:v>
                </c:pt>
                <c:pt idx="2577">
                  <c:v>156.071</c:v>
                </c:pt>
                <c:pt idx="2578">
                  <c:v>156.125</c:v>
                </c:pt>
                <c:pt idx="2579">
                  <c:v>156.16999999999999</c:v>
                </c:pt>
                <c:pt idx="2580">
                  <c:v>156.24100000000001</c:v>
                </c:pt>
                <c:pt idx="2581">
                  <c:v>156.28700000000001</c:v>
                </c:pt>
                <c:pt idx="2582">
                  <c:v>156.333</c:v>
                </c:pt>
                <c:pt idx="2583">
                  <c:v>156.37700000000001</c:v>
                </c:pt>
                <c:pt idx="2584">
                  <c:v>156.42400000000001</c:v>
                </c:pt>
                <c:pt idx="2585">
                  <c:v>156.46799999999999</c:v>
                </c:pt>
                <c:pt idx="2586">
                  <c:v>156.51400000000001</c:v>
                </c:pt>
                <c:pt idx="2587">
                  <c:v>156.56</c:v>
                </c:pt>
                <c:pt idx="2588">
                  <c:v>156.60599999999999</c:v>
                </c:pt>
                <c:pt idx="2589">
                  <c:v>156.65299999999999</c:v>
                </c:pt>
                <c:pt idx="2590">
                  <c:v>156.69900000000001</c:v>
                </c:pt>
                <c:pt idx="2591">
                  <c:v>156.744</c:v>
                </c:pt>
                <c:pt idx="2592">
                  <c:v>156.78899999999999</c:v>
                </c:pt>
                <c:pt idx="2593">
                  <c:v>156.83500000000001</c:v>
                </c:pt>
                <c:pt idx="2594">
                  <c:v>156.88</c:v>
                </c:pt>
                <c:pt idx="2595">
                  <c:v>156.92500000000001</c:v>
                </c:pt>
                <c:pt idx="2596">
                  <c:v>156.971</c:v>
                </c:pt>
                <c:pt idx="2597">
                  <c:v>157.017</c:v>
                </c:pt>
                <c:pt idx="2598">
                  <c:v>157.06399999999999</c:v>
                </c:pt>
                <c:pt idx="2599">
                  <c:v>157.10900000000001</c:v>
                </c:pt>
                <c:pt idx="2600">
                  <c:v>157.155</c:v>
                </c:pt>
                <c:pt idx="2601">
                  <c:v>157.202</c:v>
                </c:pt>
                <c:pt idx="2602">
                  <c:v>157.24600000000001</c:v>
                </c:pt>
                <c:pt idx="2603">
                  <c:v>157.292</c:v>
                </c:pt>
                <c:pt idx="2604">
                  <c:v>157.33699999999999</c:v>
                </c:pt>
                <c:pt idx="2605">
                  <c:v>157.38300000000001</c:v>
                </c:pt>
                <c:pt idx="2606">
                  <c:v>157.429</c:v>
                </c:pt>
                <c:pt idx="2607">
                  <c:v>157.47300000000001</c:v>
                </c:pt>
                <c:pt idx="2608">
                  <c:v>157.51900000000001</c:v>
                </c:pt>
                <c:pt idx="2609">
                  <c:v>157.56299999999999</c:v>
                </c:pt>
                <c:pt idx="2610">
                  <c:v>157.60900000000001</c:v>
                </c:pt>
                <c:pt idx="2611">
                  <c:v>157.65299999999999</c:v>
                </c:pt>
                <c:pt idx="2612">
                  <c:v>157.696</c:v>
                </c:pt>
                <c:pt idx="2613">
                  <c:v>157.74199999999999</c:v>
                </c:pt>
                <c:pt idx="2614">
                  <c:v>157.786</c:v>
                </c:pt>
                <c:pt idx="2615">
                  <c:v>157.833</c:v>
                </c:pt>
                <c:pt idx="2616">
                  <c:v>157.87899999999999</c:v>
                </c:pt>
                <c:pt idx="2617">
                  <c:v>157.92400000000001</c:v>
                </c:pt>
                <c:pt idx="2618">
                  <c:v>157.96899999999999</c:v>
                </c:pt>
                <c:pt idx="2619">
                  <c:v>158.01499999999999</c:v>
                </c:pt>
                <c:pt idx="2620">
                  <c:v>158.06</c:v>
                </c:pt>
                <c:pt idx="2621">
                  <c:v>158.10599999999999</c:v>
                </c:pt>
                <c:pt idx="2622">
                  <c:v>158.15299999999999</c:v>
                </c:pt>
                <c:pt idx="2623">
                  <c:v>158.197</c:v>
                </c:pt>
                <c:pt idx="2624">
                  <c:v>158.24299999999999</c:v>
                </c:pt>
                <c:pt idx="2625">
                  <c:v>158.28899999999999</c:v>
                </c:pt>
                <c:pt idx="2626">
                  <c:v>158.33600000000001</c:v>
                </c:pt>
                <c:pt idx="2627">
                  <c:v>158.38</c:v>
                </c:pt>
                <c:pt idx="2628">
                  <c:v>158.42500000000001</c:v>
                </c:pt>
                <c:pt idx="2629">
                  <c:v>158.47900000000001</c:v>
                </c:pt>
                <c:pt idx="2630">
                  <c:v>158.524</c:v>
                </c:pt>
                <c:pt idx="2631">
                  <c:v>158.56899999999999</c:v>
                </c:pt>
                <c:pt idx="2632">
                  <c:v>158.614</c:v>
                </c:pt>
                <c:pt idx="2633">
                  <c:v>158.66</c:v>
                </c:pt>
                <c:pt idx="2634">
                  <c:v>158.70500000000001</c:v>
                </c:pt>
                <c:pt idx="2635">
                  <c:v>158.75</c:v>
                </c:pt>
                <c:pt idx="2636">
                  <c:v>158.79599999999999</c:v>
                </c:pt>
                <c:pt idx="2637">
                  <c:v>158.84100000000001</c:v>
                </c:pt>
                <c:pt idx="2638">
                  <c:v>158.887</c:v>
                </c:pt>
                <c:pt idx="2639">
                  <c:v>158.93299999999999</c:v>
                </c:pt>
                <c:pt idx="2640">
                  <c:v>158.97900000000001</c:v>
                </c:pt>
                <c:pt idx="2641">
                  <c:v>159.02500000000001</c:v>
                </c:pt>
                <c:pt idx="2642">
                  <c:v>159.072</c:v>
                </c:pt>
                <c:pt idx="2643">
                  <c:v>159.119</c:v>
                </c:pt>
                <c:pt idx="2644">
                  <c:v>159.16499999999999</c:v>
                </c:pt>
                <c:pt idx="2645">
                  <c:v>159.21100000000001</c:v>
                </c:pt>
                <c:pt idx="2646">
                  <c:v>159.25700000000001</c:v>
                </c:pt>
                <c:pt idx="2647">
                  <c:v>159.303</c:v>
                </c:pt>
                <c:pt idx="2648">
                  <c:v>159.35</c:v>
                </c:pt>
                <c:pt idx="2649">
                  <c:v>159.39599999999999</c:v>
                </c:pt>
                <c:pt idx="2650">
                  <c:v>159.44200000000001</c:v>
                </c:pt>
                <c:pt idx="2651">
                  <c:v>159.488</c:v>
                </c:pt>
                <c:pt idx="2652">
                  <c:v>159.53399999999999</c:v>
                </c:pt>
                <c:pt idx="2653">
                  <c:v>159.578</c:v>
                </c:pt>
                <c:pt idx="2654">
                  <c:v>159.624</c:v>
                </c:pt>
                <c:pt idx="2655">
                  <c:v>159.66900000000001</c:v>
                </c:pt>
                <c:pt idx="2656">
                  <c:v>159.715</c:v>
                </c:pt>
                <c:pt idx="2657">
                  <c:v>159.75899999999999</c:v>
                </c:pt>
                <c:pt idx="2658">
                  <c:v>159.804</c:v>
                </c:pt>
                <c:pt idx="2659">
                  <c:v>159.852</c:v>
                </c:pt>
                <c:pt idx="2660">
                  <c:v>159.898</c:v>
                </c:pt>
                <c:pt idx="2661">
                  <c:v>159.946</c:v>
                </c:pt>
                <c:pt idx="2662">
                  <c:v>159.99100000000001</c:v>
                </c:pt>
                <c:pt idx="2663">
                  <c:v>160.036</c:v>
                </c:pt>
                <c:pt idx="2664">
                  <c:v>160.083</c:v>
                </c:pt>
                <c:pt idx="2665">
                  <c:v>160.12799999999999</c:v>
                </c:pt>
                <c:pt idx="2666">
                  <c:v>160.17400000000001</c:v>
                </c:pt>
                <c:pt idx="2667">
                  <c:v>160.22200000000001</c:v>
                </c:pt>
                <c:pt idx="2668">
                  <c:v>160.267</c:v>
                </c:pt>
                <c:pt idx="2669">
                  <c:v>160.31399999999999</c:v>
                </c:pt>
                <c:pt idx="2670">
                  <c:v>160.36000000000001</c:v>
                </c:pt>
                <c:pt idx="2671">
                  <c:v>160.40600000000001</c:v>
                </c:pt>
                <c:pt idx="2672">
                  <c:v>160.452</c:v>
                </c:pt>
                <c:pt idx="2673">
                  <c:v>160.49700000000001</c:v>
                </c:pt>
                <c:pt idx="2674">
                  <c:v>160.54300000000001</c:v>
                </c:pt>
                <c:pt idx="2675">
                  <c:v>160.58799999999999</c:v>
                </c:pt>
                <c:pt idx="2676">
                  <c:v>160.63499999999999</c:v>
                </c:pt>
                <c:pt idx="2677">
                  <c:v>160.68199999999999</c:v>
                </c:pt>
                <c:pt idx="2678">
                  <c:v>160.72800000000001</c:v>
                </c:pt>
                <c:pt idx="2679">
                  <c:v>160.77199999999999</c:v>
                </c:pt>
                <c:pt idx="2680">
                  <c:v>160.82499999999999</c:v>
                </c:pt>
                <c:pt idx="2681">
                  <c:v>160.87100000000001</c:v>
                </c:pt>
                <c:pt idx="2682">
                  <c:v>160.91800000000001</c:v>
                </c:pt>
                <c:pt idx="2683">
                  <c:v>160.96199999999999</c:v>
                </c:pt>
                <c:pt idx="2684">
                  <c:v>161.00700000000001</c:v>
                </c:pt>
                <c:pt idx="2685">
                  <c:v>161.05099999999999</c:v>
                </c:pt>
                <c:pt idx="2686">
                  <c:v>161.09700000000001</c:v>
                </c:pt>
                <c:pt idx="2687">
                  <c:v>161.14099999999999</c:v>
                </c:pt>
                <c:pt idx="2688">
                  <c:v>161.185</c:v>
                </c:pt>
                <c:pt idx="2689">
                  <c:v>161.22999999999999</c:v>
                </c:pt>
                <c:pt idx="2690">
                  <c:v>161.27799999999999</c:v>
                </c:pt>
                <c:pt idx="2691">
                  <c:v>161.32300000000001</c:v>
                </c:pt>
                <c:pt idx="2692">
                  <c:v>161.37</c:v>
                </c:pt>
                <c:pt idx="2693">
                  <c:v>161.416</c:v>
                </c:pt>
                <c:pt idx="2694">
                  <c:v>161.46199999999999</c:v>
                </c:pt>
                <c:pt idx="2695">
                  <c:v>161.50800000000001</c:v>
                </c:pt>
                <c:pt idx="2696">
                  <c:v>161.554</c:v>
                </c:pt>
                <c:pt idx="2697">
                  <c:v>161.59899999999999</c:v>
                </c:pt>
                <c:pt idx="2698">
                  <c:v>161.64500000000001</c:v>
                </c:pt>
                <c:pt idx="2699">
                  <c:v>161.69200000000001</c:v>
                </c:pt>
                <c:pt idx="2700">
                  <c:v>161.73699999999999</c:v>
                </c:pt>
                <c:pt idx="2701">
                  <c:v>161.78</c:v>
                </c:pt>
                <c:pt idx="2702">
                  <c:v>161.82599999999999</c:v>
                </c:pt>
                <c:pt idx="2703">
                  <c:v>161.87</c:v>
                </c:pt>
                <c:pt idx="2704">
                  <c:v>161.917</c:v>
                </c:pt>
                <c:pt idx="2705">
                  <c:v>161.96299999999999</c:v>
                </c:pt>
                <c:pt idx="2706">
                  <c:v>162.00800000000001</c:v>
                </c:pt>
                <c:pt idx="2707">
                  <c:v>162.054</c:v>
                </c:pt>
                <c:pt idx="2708">
                  <c:v>162.1</c:v>
                </c:pt>
                <c:pt idx="2709">
                  <c:v>162.14500000000001</c:v>
                </c:pt>
                <c:pt idx="2710">
                  <c:v>162.191</c:v>
                </c:pt>
                <c:pt idx="2711">
                  <c:v>162.23599999999999</c:v>
                </c:pt>
                <c:pt idx="2712">
                  <c:v>162.28200000000001</c:v>
                </c:pt>
                <c:pt idx="2713">
                  <c:v>162.327</c:v>
                </c:pt>
                <c:pt idx="2714">
                  <c:v>162.374</c:v>
                </c:pt>
                <c:pt idx="2715">
                  <c:v>162.41999999999999</c:v>
                </c:pt>
                <c:pt idx="2716">
                  <c:v>162.46600000000001</c:v>
                </c:pt>
                <c:pt idx="2717">
                  <c:v>162.511</c:v>
                </c:pt>
                <c:pt idx="2718">
                  <c:v>162.55600000000001</c:v>
                </c:pt>
                <c:pt idx="2719">
                  <c:v>162.6</c:v>
                </c:pt>
                <c:pt idx="2720">
                  <c:v>162.648</c:v>
                </c:pt>
                <c:pt idx="2721">
                  <c:v>162.69200000000001</c:v>
                </c:pt>
                <c:pt idx="2722">
                  <c:v>162.738</c:v>
                </c:pt>
                <c:pt idx="2723">
                  <c:v>162.78299999999999</c:v>
                </c:pt>
                <c:pt idx="2724">
                  <c:v>162.87100000000001</c:v>
                </c:pt>
                <c:pt idx="2725">
                  <c:v>162.91800000000001</c:v>
                </c:pt>
                <c:pt idx="2726">
                  <c:v>162.96299999999999</c:v>
                </c:pt>
                <c:pt idx="2727">
                  <c:v>163.00800000000001</c:v>
                </c:pt>
                <c:pt idx="2728">
                  <c:v>163.05699999999999</c:v>
                </c:pt>
                <c:pt idx="2729">
                  <c:v>163.102</c:v>
                </c:pt>
                <c:pt idx="2730">
                  <c:v>163.148</c:v>
                </c:pt>
                <c:pt idx="2731">
                  <c:v>163.20400000000001</c:v>
                </c:pt>
                <c:pt idx="2732">
                  <c:v>163.28</c:v>
                </c:pt>
                <c:pt idx="2733">
                  <c:v>163.33000000000001</c:v>
                </c:pt>
                <c:pt idx="2734">
                  <c:v>163.376</c:v>
                </c:pt>
                <c:pt idx="2735">
                  <c:v>163.42099999999999</c:v>
                </c:pt>
                <c:pt idx="2736">
                  <c:v>163.46600000000001</c:v>
                </c:pt>
                <c:pt idx="2737">
                  <c:v>163.51400000000001</c:v>
                </c:pt>
                <c:pt idx="2738">
                  <c:v>163.55799999999999</c:v>
                </c:pt>
                <c:pt idx="2739">
                  <c:v>163.60499999999999</c:v>
                </c:pt>
                <c:pt idx="2740">
                  <c:v>163.65199999999999</c:v>
                </c:pt>
                <c:pt idx="2741">
                  <c:v>163.697</c:v>
                </c:pt>
                <c:pt idx="2742">
                  <c:v>163.74199999999999</c:v>
                </c:pt>
                <c:pt idx="2743">
                  <c:v>163.78800000000001</c:v>
                </c:pt>
                <c:pt idx="2744">
                  <c:v>163.83500000000001</c:v>
                </c:pt>
                <c:pt idx="2745">
                  <c:v>163.881</c:v>
                </c:pt>
                <c:pt idx="2746">
                  <c:v>163.92699999999999</c:v>
                </c:pt>
                <c:pt idx="2747">
                  <c:v>163.97300000000001</c:v>
                </c:pt>
                <c:pt idx="2748">
                  <c:v>164.02</c:v>
                </c:pt>
                <c:pt idx="2749">
                  <c:v>164.065</c:v>
                </c:pt>
                <c:pt idx="2750">
                  <c:v>164.11099999999999</c:v>
                </c:pt>
                <c:pt idx="2751">
                  <c:v>164.15799999999999</c:v>
                </c:pt>
                <c:pt idx="2752">
                  <c:v>164.203</c:v>
                </c:pt>
                <c:pt idx="2753">
                  <c:v>164.25</c:v>
                </c:pt>
                <c:pt idx="2754">
                  <c:v>164.29499999999999</c:v>
                </c:pt>
                <c:pt idx="2755">
                  <c:v>164.34200000000001</c:v>
                </c:pt>
                <c:pt idx="2756">
                  <c:v>164.387</c:v>
                </c:pt>
                <c:pt idx="2757">
                  <c:v>164.43100000000001</c:v>
                </c:pt>
                <c:pt idx="2758">
                  <c:v>164.48</c:v>
                </c:pt>
                <c:pt idx="2759">
                  <c:v>164.52600000000001</c:v>
                </c:pt>
                <c:pt idx="2760">
                  <c:v>164.571</c:v>
                </c:pt>
                <c:pt idx="2761">
                  <c:v>164.61699999999999</c:v>
                </c:pt>
                <c:pt idx="2762">
                  <c:v>164.661</c:v>
                </c:pt>
                <c:pt idx="2763">
                  <c:v>164.70500000000001</c:v>
                </c:pt>
                <c:pt idx="2764">
                  <c:v>164.75200000000001</c:v>
                </c:pt>
                <c:pt idx="2765">
                  <c:v>164.798</c:v>
                </c:pt>
                <c:pt idx="2766">
                  <c:v>164.84299999999999</c:v>
                </c:pt>
                <c:pt idx="2767">
                  <c:v>164.88900000000001</c:v>
                </c:pt>
                <c:pt idx="2768">
                  <c:v>164.93600000000001</c:v>
                </c:pt>
                <c:pt idx="2769">
                  <c:v>164.995</c:v>
                </c:pt>
                <c:pt idx="2770">
                  <c:v>165.06800000000001</c:v>
                </c:pt>
                <c:pt idx="2771">
                  <c:v>165.143</c:v>
                </c:pt>
                <c:pt idx="2772">
                  <c:v>165.215</c:v>
                </c:pt>
                <c:pt idx="2773">
                  <c:v>165.28100000000001</c:v>
                </c:pt>
                <c:pt idx="2774">
                  <c:v>165.352</c:v>
                </c:pt>
                <c:pt idx="2775">
                  <c:v>165.45699999999999</c:v>
                </c:pt>
                <c:pt idx="2776">
                  <c:v>165.55500000000001</c:v>
                </c:pt>
                <c:pt idx="2777">
                  <c:v>165.62799999999999</c:v>
                </c:pt>
                <c:pt idx="2778">
                  <c:v>165.768</c:v>
                </c:pt>
                <c:pt idx="2779">
                  <c:v>165.83600000000001</c:v>
                </c:pt>
                <c:pt idx="2780">
                  <c:v>165.904</c:v>
                </c:pt>
                <c:pt idx="2781">
                  <c:v>165.97399999999999</c:v>
                </c:pt>
                <c:pt idx="2782">
                  <c:v>166.08699999999999</c:v>
                </c:pt>
                <c:pt idx="2783">
                  <c:v>166.167</c:v>
                </c:pt>
                <c:pt idx="2784">
                  <c:v>166.24100000000001</c:v>
                </c:pt>
                <c:pt idx="2785">
                  <c:v>166.333</c:v>
                </c:pt>
                <c:pt idx="2786">
                  <c:v>166.405</c:v>
                </c:pt>
                <c:pt idx="2787">
                  <c:v>166.49700000000001</c:v>
                </c:pt>
                <c:pt idx="2788">
                  <c:v>166.57499999999999</c:v>
                </c:pt>
                <c:pt idx="2789">
                  <c:v>166.64599999999999</c:v>
                </c:pt>
                <c:pt idx="2790">
                  <c:v>166.71600000000001</c:v>
                </c:pt>
                <c:pt idx="2791">
                  <c:v>166.785</c:v>
                </c:pt>
                <c:pt idx="2792">
                  <c:v>166.86099999999999</c:v>
                </c:pt>
                <c:pt idx="2793">
                  <c:v>166.95500000000001</c:v>
                </c:pt>
                <c:pt idx="2794">
                  <c:v>167.02600000000001</c:v>
                </c:pt>
                <c:pt idx="2795">
                  <c:v>167.14</c:v>
                </c:pt>
                <c:pt idx="2796">
                  <c:v>167.21100000000001</c:v>
                </c:pt>
                <c:pt idx="2797">
                  <c:v>167.28200000000001</c:v>
                </c:pt>
                <c:pt idx="2798">
                  <c:v>167.352</c:v>
                </c:pt>
                <c:pt idx="2799">
                  <c:v>167.44800000000001</c:v>
                </c:pt>
                <c:pt idx="2800">
                  <c:v>167.529</c:v>
                </c:pt>
                <c:pt idx="2801">
                  <c:v>167.655</c:v>
                </c:pt>
                <c:pt idx="2802">
                  <c:v>167.74100000000001</c:v>
                </c:pt>
                <c:pt idx="2803">
                  <c:v>167.81299999999999</c:v>
                </c:pt>
                <c:pt idx="2804">
                  <c:v>167.88900000000001</c:v>
                </c:pt>
                <c:pt idx="2805">
                  <c:v>167.99799999999999</c:v>
                </c:pt>
                <c:pt idx="2806">
                  <c:v>168.07900000000001</c:v>
                </c:pt>
                <c:pt idx="2807">
                  <c:v>168.148</c:v>
                </c:pt>
                <c:pt idx="2808">
                  <c:v>168.21199999999999</c:v>
                </c:pt>
                <c:pt idx="2809">
                  <c:v>168.28899999999999</c:v>
                </c:pt>
                <c:pt idx="2810">
                  <c:v>168.375</c:v>
                </c:pt>
                <c:pt idx="2811">
                  <c:v>168.447</c:v>
                </c:pt>
                <c:pt idx="2812">
                  <c:v>168.547</c:v>
                </c:pt>
                <c:pt idx="2813">
                  <c:v>168.63399999999999</c:v>
                </c:pt>
                <c:pt idx="2814">
                  <c:v>168.70599999999999</c:v>
                </c:pt>
                <c:pt idx="2815">
                  <c:v>168.77600000000001</c:v>
                </c:pt>
                <c:pt idx="2816">
                  <c:v>168.845</c:v>
                </c:pt>
                <c:pt idx="2817">
                  <c:v>168.916</c:v>
                </c:pt>
                <c:pt idx="2818">
                  <c:v>168.98500000000001</c:v>
                </c:pt>
                <c:pt idx="2819">
                  <c:v>169.10400000000001</c:v>
                </c:pt>
                <c:pt idx="2820">
                  <c:v>169.19900000000001</c:v>
                </c:pt>
                <c:pt idx="2821">
                  <c:v>169.27099999999999</c:v>
                </c:pt>
                <c:pt idx="2822">
                  <c:v>169.35599999999999</c:v>
                </c:pt>
                <c:pt idx="2823">
                  <c:v>169.43</c:v>
                </c:pt>
                <c:pt idx="2824">
                  <c:v>169.49600000000001</c:v>
                </c:pt>
                <c:pt idx="2825">
                  <c:v>169.565</c:v>
                </c:pt>
                <c:pt idx="2826">
                  <c:v>169.63900000000001</c:v>
                </c:pt>
                <c:pt idx="2827">
                  <c:v>169.71</c:v>
                </c:pt>
                <c:pt idx="2828">
                  <c:v>169.78299999999999</c:v>
                </c:pt>
                <c:pt idx="2829">
                  <c:v>169.857</c:v>
                </c:pt>
                <c:pt idx="2830">
                  <c:v>169.947</c:v>
                </c:pt>
                <c:pt idx="2831">
                  <c:v>170.01499999999999</c:v>
                </c:pt>
                <c:pt idx="2832">
                  <c:v>170.08600000000001</c:v>
                </c:pt>
                <c:pt idx="2833">
                  <c:v>170.155</c:v>
                </c:pt>
                <c:pt idx="2834">
                  <c:v>170.22399999999999</c:v>
                </c:pt>
                <c:pt idx="2835">
                  <c:v>170.292</c:v>
                </c:pt>
                <c:pt idx="2836">
                  <c:v>170.36099999999999</c:v>
                </c:pt>
                <c:pt idx="2837">
                  <c:v>170.44</c:v>
                </c:pt>
                <c:pt idx="2838">
                  <c:v>170.57</c:v>
                </c:pt>
                <c:pt idx="2839">
                  <c:v>170.648</c:v>
                </c:pt>
                <c:pt idx="2840">
                  <c:v>170.7</c:v>
                </c:pt>
                <c:pt idx="2841">
                  <c:v>170.78</c:v>
                </c:pt>
                <c:pt idx="2842">
                  <c:v>170.85900000000001</c:v>
                </c:pt>
                <c:pt idx="2843">
                  <c:v>170.934</c:v>
                </c:pt>
                <c:pt idx="2844">
                  <c:v>171.00299999999999</c:v>
                </c:pt>
                <c:pt idx="2845">
                  <c:v>171.078</c:v>
                </c:pt>
                <c:pt idx="2846">
                  <c:v>171.185</c:v>
                </c:pt>
                <c:pt idx="2847">
                  <c:v>171.291</c:v>
                </c:pt>
                <c:pt idx="2848">
                  <c:v>171.36099999999999</c:v>
                </c:pt>
                <c:pt idx="2849">
                  <c:v>171.44800000000001</c:v>
                </c:pt>
                <c:pt idx="2850">
                  <c:v>171.52199999999999</c:v>
                </c:pt>
                <c:pt idx="2851">
                  <c:v>171.59200000000001</c:v>
                </c:pt>
                <c:pt idx="2852">
                  <c:v>171.708</c:v>
                </c:pt>
                <c:pt idx="2853">
                  <c:v>171.78100000000001</c:v>
                </c:pt>
                <c:pt idx="2854">
                  <c:v>171.916</c:v>
                </c:pt>
                <c:pt idx="2855">
                  <c:v>171.98599999999999</c:v>
                </c:pt>
                <c:pt idx="2856">
                  <c:v>172.066</c:v>
                </c:pt>
                <c:pt idx="2857">
                  <c:v>172.14599999999999</c:v>
                </c:pt>
                <c:pt idx="2858">
                  <c:v>172.21700000000001</c:v>
                </c:pt>
                <c:pt idx="2859">
                  <c:v>172.29300000000001</c:v>
                </c:pt>
                <c:pt idx="2860">
                  <c:v>172.40299999999999</c:v>
                </c:pt>
                <c:pt idx="2861">
                  <c:v>172.482</c:v>
                </c:pt>
                <c:pt idx="2862">
                  <c:v>172.55500000000001</c:v>
                </c:pt>
                <c:pt idx="2863">
                  <c:v>172.62100000000001</c:v>
                </c:pt>
                <c:pt idx="2864">
                  <c:v>172.697</c:v>
                </c:pt>
                <c:pt idx="2865">
                  <c:v>172.78100000000001</c:v>
                </c:pt>
                <c:pt idx="2866">
                  <c:v>172.84899999999999</c:v>
                </c:pt>
                <c:pt idx="2867">
                  <c:v>172.958</c:v>
                </c:pt>
                <c:pt idx="2868">
                  <c:v>173.02799999999999</c:v>
                </c:pt>
                <c:pt idx="2869">
                  <c:v>173.09800000000001</c:v>
                </c:pt>
                <c:pt idx="2870">
                  <c:v>173.166</c:v>
                </c:pt>
                <c:pt idx="2871">
                  <c:v>173.238</c:v>
                </c:pt>
                <c:pt idx="2872">
                  <c:v>173.30500000000001</c:v>
                </c:pt>
                <c:pt idx="2873">
                  <c:v>173.404</c:v>
                </c:pt>
                <c:pt idx="2874">
                  <c:v>173.47399999999999</c:v>
                </c:pt>
                <c:pt idx="2875">
                  <c:v>173.553</c:v>
                </c:pt>
                <c:pt idx="2876">
                  <c:v>173.62299999999999</c:v>
                </c:pt>
                <c:pt idx="2877">
                  <c:v>173.69399999999999</c:v>
                </c:pt>
                <c:pt idx="2878">
                  <c:v>173.78100000000001</c:v>
                </c:pt>
                <c:pt idx="2879">
                  <c:v>173.87700000000001</c:v>
                </c:pt>
                <c:pt idx="2880">
                  <c:v>173.94399999999999</c:v>
                </c:pt>
                <c:pt idx="2881">
                  <c:v>174.011</c:v>
                </c:pt>
                <c:pt idx="2882">
                  <c:v>174.089</c:v>
                </c:pt>
                <c:pt idx="2883">
                  <c:v>174.15600000000001</c:v>
                </c:pt>
                <c:pt idx="2884">
                  <c:v>174.24</c:v>
                </c:pt>
                <c:pt idx="2885">
                  <c:v>174.328</c:v>
                </c:pt>
                <c:pt idx="2886">
                  <c:v>174.39599999999999</c:v>
                </c:pt>
                <c:pt idx="2887">
                  <c:v>174.464</c:v>
                </c:pt>
                <c:pt idx="2888">
                  <c:v>174.53700000000001</c:v>
                </c:pt>
                <c:pt idx="2889">
                  <c:v>174.60599999999999</c:v>
                </c:pt>
                <c:pt idx="2890">
                  <c:v>174.70699999999999</c:v>
                </c:pt>
                <c:pt idx="2891">
                  <c:v>174.79400000000001</c:v>
                </c:pt>
                <c:pt idx="2892">
                  <c:v>174.87700000000001</c:v>
                </c:pt>
                <c:pt idx="2893">
                  <c:v>174.96600000000001</c:v>
                </c:pt>
                <c:pt idx="2894">
                  <c:v>175.05199999999999</c:v>
                </c:pt>
                <c:pt idx="2895">
                  <c:v>175.13</c:v>
                </c:pt>
                <c:pt idx="2896">
                  <c:v>175.20500000000001</c:v>
                </c:pt>
                <c:pt idx="2897">
                  <c:v>175.27199999999999</c:v>
                </c:pt>
                <c:pt idx="2898">
                  <c:v>175.34</c:v>
                </c:pt>
                <c:pt idx="2899">
                  <c:v>175.42</c:v>
                </c:pt>
                <c:pt idx="2900">
                  <c:v>175.49199999999999</c:v>
                </c:pt>
                <c:pt idx="2901">
                  <c:v>175.56100000000001</c:v>
                </c:pt>
                <c:pt idx="2902">
                  <c:v>175.62799999999999</c:v>
                </c:pt>
                <c:pt idx="2903">
                  <c:v>175.697</c:v>
                </c:pt>
                <c:pt idx="2904">
                  <c:v>175.791</c:v>
                </c:pt>
                <c:pt idx="2905">
                  <c:v>175.85900000000001</c:v>
                </c:pt>
                <c:pt idx="2906">
                  <c:v>175.92699999999999</c:v>
                </c:pt>
                <c:pt idx="2907">
                  <c:v>175.99299999999999</c:v>
                </c:pt>
                <c:pt idx="2908">
                  <c:v>176.095</c:v>
                </c:pt>
                <c:pt idx="2909">
                  <c:v>176.17699999999999</c:v>
                </c:pt>
                <c:pt idx="2910">
                  <c:v>176.24700000000001</c:v>
                </c:pt>
                <c:pt idx="2911">
                  <c:v>176.31700000000001</c:v>
                </c:pt>
                <c:pt idx="2912">
                  <c:v>176.386</c:v>
                </c:pt>
                <c:pt idx="2913">
                  <c:v>176.46199999999999</c:v>
                </c:pt>
                <c:pt idx="2914">
                  <c:v>176.53899999999999</c:v>
                </c:pt>
                <c:pt idx="2915">
                  <c:v>176.61799999999999</c:v>
                </c:pt>
                <c:pt idx="2916">
                  <c:v>176.666</c:v>
                </c:pt>
                <c:pt idx="2917">
                  <c:v>176.71100000000001</c:v>
                </c:pt>
                <c:pt idx="2918">
                  <c:v>176.756</c:v>
                </c:pt>
                <c:pt idx="2919">
                  <c:v>176.80199999999999</c:v>
                </c:pt>
                <c:pt idx="2920">
                  <c:v>176.84700000000001</c:v>
                </c:pt>
                <c:pt idx="2921">
                  <c:v>176.89</c:v>
                </c:pt>
                <c:pt idx="2922">
                  <c:v>176.93600000000001</c:v>
                </c:pt>
                <c:pt idx="2923">
                  <c:v>176.97900000000001</c:v>
                </c:pt>
                <c:pt idx="2924">
                  <c:v>177.02600000000001</c:v>
                </c:pt>
                <c:pt idx="2925">
                  <c:v>177.072</c:v>
                </c:pt>
                <c:pt idx="2926">
                  <c:v>177.12</c:v>
                </c:pt>
                <c:pt idx="2927">
                  <c:v>177.16499999999999</c:v>
                </c:pt>
                <c:pt idx="2928">
                  <c:v>177.21100000000001</c:v>
                </c:pt>
                <c:pt idx="2929">
                  <c:v>177.25700000000001</c:v>
                </c:pt>
                <c:pt idx="2930">
                  <c:v>177.30199999999999</c:v>
                </c:pt>
                <c:pt idx="2931">
                  <c:v>177.34899999999999</c:v>
                </c:pt>
                <c:pt idx="2932">
                  <c:v>177.39400000000001</c:v>
                </c:pt>
                <c:pt idx="2933">
                  <c:v>177.44</c:v>
                </c:pt>
                <c:pt idx="2934">
                  <c:v>177.48599999999999</c:v>
                </c:pt>
                <c:pt idx="2935">
                  <c:v>177.53200000000001</c:v>
                </c:pt>
                <c:pt idx="2936">
                  <c:v>177.578</c:v>
                </c:pt>
                <c:pt idx="2937">
                  <c:v>177.62200000000001</c:v>
                </c:pt>
                <c:pt idx="2938">
                  <c:v>177.66800000000001</c:v>
                </c:pt>
                <c:pt idx="2939">
                  <c:v>177.71199999999999</c:v>
                </c:pt>
                <c:pt idx="2940">
                  <c:v>177.75899999999999</c:v>
                </c:pt>
                <c:pt idx="2941">
                  <c:v>177.80500000000001</c:v>
                </c:pt>
                <c:pt idx="2942">
                  <c:v>177.85</c:v>
                </c:pt>
                <c:pt idx="2943">
                  <c:v>177.905</c:v>
                </c:pt>
                <c:pt idx="2944">
                  <c:v>177.95099999999999</c:v>
                </c:pt>
                <c:pt idx="2945">
                  <c:v>177.995</c:v>
                </c:pt>
                <c:pt idx="2946">
                  <c:v>178.041</c:v>
                </c:pt>
                <c:pt idx="2947">
                  <c:v>178.08600000000001</c:v>
                </c:pt>
                <c:pt idx="2948">
                  <c:v>178.13399999999999</c:v>
                </c:pt>
                <c:pt idx="2949">
                  <c:v>178.18100000000001</c:v>
                </c:pt>
                <c:pt idx="2950">
                  <c:v>178.227</c:v>
                </c:pt>
                <c:pt idx="2951">
                  <c:v>178.27199999999999</c:v>
                </c:pt>
                <c:pt idx="2952">
                  <c:v>178.31700000000001</c:v>
                </c:pt>
                <c:pt idx="2953">
                  <c:v>178.36099999999999</c:v>
                </c:pt>
                <c:pt idx="2954">
                  <c:v>178.40700000000001</c:v>
                </c:pt>
                <c:pt idx="2955">
                  <c:v>178.45400000000001</c:v>
                </c:pt>
                <c:pt idx="2956">
                  <c:v>178.50200000000001</c:v>
                </c:pt>
                <c:pt idx="2957">
                  <c:v>178.547</c:v>
                </c:pt>
                <c:pt idx="2958">
                  <c:v>178.59299999999999</c:v>
                </c:pt>
                <c:pt idx="2959">
                  <c:v>178.637</c:v>
                </c:pt>
                <c:pt idx="2960">
                  <c:v>178.68100000000001</c:v>
                </c:pt>
                <c:pt idx="2961">
                  <c:v>178.727</c:v>
                </c:pt>
                <c:pt idx="2962">
                  <c:v>178.77199999999999</c:v>
                </c:pt>
                <c:pt idx="2963">
                  <c:v>178.81800000000001</c:v>
                </c:pt>
                <c:pt idx="2964">
                  <c:v>178.86699999999999</c:v>
                </c:pt>
                <c:pt idx="2965">
                  <c:v>178.99700000000001</c:v>
                </c:pt>
                <c:pt idx="2966">
                  <c:v>179.08699999999999</c:v>
                </c:pt>
                <c:pt idx="2967">
                  <c:v>179.20400000000001</c:v>
                </c:pt>
                <c:pt idx="2968">
                  <c:v>179.30099999999999</c:v>
                </c:pt>
                <c:pt idx="2969">
                  <c:v>179.375</c:v>
                </c:pt>
                <c:pt idx="2970">
                  <c:v>179.46</c:v>
                </c:pt>
                <c:pt idx="2971">
                  <c:v>179.541</c:v>
                </c:pt>
                <c:pt idx="2972">
                  <c:v>179.63300000000001</c:v>
                </c:pt>
                <c:pt idx="2973">
                  <c:v>179.756</c:v>
                </c:pt>
                <c:pt idx="2974">
                  <c:v>179.87299999999999</c:v>
                </c:pt>
                <c:pt idx="2975">
                  <c:v>180.02199999999999</c:v>
                </c:pt>
                <c:pt idx="2976">
                  <c:v>180.2</c:v>
                </c:pt>
                <c:pt idx="2977">
                  <c:v>180.34</c:v>
                </c:pt>
                <c:pt idx="2978">
                  <c:v>180.45</c:v>
                </c:pt>
                <c:pt idx="2979">
                  <c:v>180.55</c:v>
                </c:pt>
                <c:pt idx="2980">
                  <c:v>180.65199999999999</c:v>
                </c:pt>
                <c:pt idx="2981">
                  <c:v>180.78</c:v>
                </c:pt>
                <c:pt idx="2982">
                  <c:v>180.87200000000001</c:v>
                </c:pt>
                <c:pt idx="2983">
                  <c:v>180.941</c:v>
                </c:pt>
                <c:pt idx="2984">
                  <c:v>181.011</c:v>
                </c:pt>
                <c:pt idx="2985">
                  <c:v>181.078</c:v>
                </c:pt>
                <c:pt idx="2986">
                  <c:v>181.14699999999999</c:v>
                </c:pt>
                <c:pt idx="2987">
                  <c:v>181.21600000000001</c:v>
                </c:pt>
                <c:pt idx="2988">
                  <c:v>181.28399999999999</c:v>
                </c:pt>
                <c:pt idx="2989">
                  <c:v>181.351</c:v>
                </c:pt>
                <c:pt idx="2990">
                  <c:v>181.42</c:v>
                </c:pt>
                <c:pt idx="2991">
                  <c:v>181.489</c:v>
                </c:pt>
                <c:pt idx="2992">
                  <c:v>181.55600000000001</c:v>
                </c:pt>
                <c:pt idx="2993">
                  <c:v>181.624</c:v>
                </c:pt>
                <c:pt idx="2994">
                  <c:v>181.69800000000001</c:v>
                </c:pt>
                <c:pt idx="2995">
                  <c:v>181.76400000000001</c:v>
                </c:pt>
                <c:pt idx="2996">
                  <c:v>181.833</c:v>
                </c:pt>
                <c:pt idx="2997">
                  <c:v>181.90100000000001</c:v>
                </c:pt>
                <c:pt idx="2998">
                  <c:v>181.96899999999999</c:v>
                </c:pt>
                <c:pt idx="2999">
                  <c:v>182.03700000000001</c:v>
                </c:pt>
                <c:pt idx="3000">
                  <c:v>182.10599999999999</c:v>
                </c:pt>
                <c:pt idx="3001">
                  <c:v>182.173</c:v>
                </c:pt>
                <c:pt idx="3002">
                  <c:v>182.238</c:v>
                </c:pt>
                <c:pt idx="3003">
                  <c:v>182.30799999999999</c:v>
                </c:pt>
                <c:pt idx="3004">
                  <c:v>182.375</c:v>
                </c:pt>
                <c:pt idx="3005">
                  <c:v>182.44300000000001</c:v>
                </c:pt>
                <c:pt idx="3006">
                  <c:v>182.511</c:v>
                </c:pt>
                <c:pt idx="3007">
                  <c:v>182.578</c:v>
                </c:pt>
                <c:pt idx="3008">
                  <c:v>182.64599999999999</c:v>
                </c:pt>
                <c:pt idx="3009">
                  <c:v>182.71299999999999</c:v>
                </c:pt>
                <c:pt idx="3010">
                  <c:v>182.81100000000001</c:v>
                </c:pt>
                <c:pt idx="3011">
                  <c:v>182.88</c:v>
                </c:pt>
                <c:pt idx="3012">
                  <c:v>182.947</c:v>
                </c:pt>
                <c:pt idx="3013">
                  <c:v>183.018</c:v>
                </c:pt>
                <c:pt idx="3014">
                  <c:v>183.08500000000001</c:v>
                </c:pt>
                <c:pt idx="3015">
                  <c:v>183.15299999999999</c:v>
                </c:pt>
                <c:pt idx="3016">
                  <c:v>183.22399999999999</c:v>
                </c:pt>
                <c:pt idx="3017">
                  <c:v>183.29400000000001</c:v>
                </c:pt>
                <c:pt idx="3018">
                  <c:v>183.36099999999999</c:v>
                </c:pt>
                <c:pt idx="3019">
                  <c:v>183.428</c:v>
                </c:pt>
                <c:pt idx="3020">
                  <c:v>183.494</c:v>
                </c:pt>
                <c:pt idx="3021">
                  <c:v>183.56200000000001</c:v>
                </c:pt>
                <c:pt idx="3022">
                  <c:v>183.62799999999999</c:v>
                </c:pt>
                <c:pt idx="3023">
                  <c:v>183.69499999999999</c:v>
                </c:pt>
                <c:pt idx="3024">
                  <c:v>183.76300000000001</c:v>
                </c:pt>
                <c:pt idx="3025">
                  <c:v>183.83199999999999</c:v>
                </c:pt>
                <c:pt idx="3026">
                  <c:v>183.899</c:v>
                </c:pt>
                <c:pt idx="3027">
                  <c:v>183.96600000000001</c:v>
                </c:pt>
                <c:pt idx="3028">
                  <c:v>184.03299999999999</c:v>
                </c:pt>
                <c:pt idx="3029">
                  <c:v>184.101</c:v>
                </c:pt>
                <c:pt idx="3030">
                  <c:v>184.16800000000001</c:v>
                </c:pt>
                <c:pt idx="3031">
                  <c:v>184.23500000000001</c:v>
                </c:pt>
                <c:pt idx="3032">
                  <c:v>184.30199999999999</c:v>
                </c:pt>
                <c:pt idx="3033">
                  <c:v>184.369</c:v>
                </c:pt>
                <c:pt idx="3034">
                  <c:v>184.43600000000001</c:v>
                </c:pt>
                <c:pt idx="3035">
                  <c:v>184.50399999999999</c:v>
                </c:pt>
                <c:pt idx="3036">
                  <c:v>184.571</c:v>
                </c:pt>
                <c:pt idx="3037">
                  <c:v>184.637</c:v>
                </c:pt>
                <c:pt idx="3038">
                  <c:v>184.702</c:v>
                </c:pt>
                <c:pt idx="3039">
                  <c:v>184.77</c:v>
                </c:pt>
                <c:pt idx="3040">
                  <c:v>184.83799999999999</c:v>
                </c:pt>
                <c:pt idx="3041">
                  <c:v>184.905</c:v>
                </c:pt>
                <c:pt idx="3042">
                  <c:v>184.97200000000001</c:v>
                </c:pt>
                <c:pt idx="3043">
                  <c:v>185.03899999999999</c:v>
                </c:pt>
                <c:pt idx="3044">
                  <c:v>185.10599999999999</c:v>
                </c:pt>
                <c:pt idx="3045">
                  <c:v>185.17500000000001</c:v>
                </c:pt>
                <c:pt idx="3046">
                  <c:v>185.25</c:v>
                </c:pt>
                <c:pt idx="3047">
                  <c:v>185.31800000000001</c:v>
                </c:pt>
                <c:pt idx="3048">
                  <c:v>185.38499999999999</c:v>
                </c:pt>
                <c:pt idx="3049">
                  <c:v>185.452</c:v>
                </c:pt>
                <c:pt idx="3050">
                  <c:v>185.51900000000001</c:v>
                </c:pt>
                <c:pt idx="3051">
                  <c:v>185.58799999999999</c:v>
                </c:pt>
                <c:pt idx="3052">
                  <c:v>185.65600000000001</c:v>
                </c:pt>
                <c:pt idx="3053">
                  <c:v>185.72399999999999</c:v>
                </c:pt>
                <c:pt idx="3054">
                  <c:v>185.792</c:v>
                </c:pt>
                <c:pt idx="3055">
                  <c:v>185.86099999999999</c:v>
                </c:pt>
                <c:pt idx="3056">
                  <c:v>185.929</c:v>
                </c:pt>
                <c:pt idx="3057">
                  <c:v>185.99700000000001</c:v>
                </c:pt>
                <c:pt idx="3058">
                  <c:v>186.06399999999999</c:v>
                </c:pt>
                <c:pt idx="3059">
                  <c:v>186.131</c:v>
                </c:pt>
                <c:pt idx="3060">
                  <c:v>186.19900000000001</c:v>
                </c:pt>
                <c:pt idx="3061">
                  <c:v>186.26599999999999</c:v>
                </c:pt>
                <c:pt idx="3062">
                  <c:v>186.333</c:v>
                </c:pt>
                <c:pt idx="3063">
                  <c:v>186.4</c:v>
                </c:pt>
                <c:pt idx="3064">
                  <c:v>186.46899999999999</c:v>
                </c:pt>
                <c:pt idx="3065">
                  <c:v>186.536</c:v>
                </c:pt>
                <c:pt idx="3066">
                  <c:v>186.602</c:v>
                </c:pt>
                <c:pt idx="3067">
                  <c:v>186.66900000000001</c:v>
                </c:pt>
                <c:pt idx="3068">
                  <c:v>186.73699999999999</c:v>
                </c:pt>
                <c:pt idx="3069">
                  <c:v>186.803</c:v>
                </c:pt>
                <c:pt idx="3070">
                  <c:v>186.869</c:v>
                </c:pt>
                <c:pt idx="3071">
                  <c:v>186.93799999999999</c:v>
                </c:pt>
                <c:pt idx="3072">
                  <c:v>187.005</c:v>
                </c:pt>
                <c:pt idx="3073">
                  <c:v>187.07400000000001</c:v>
                </c:pt>
                <c:pt idx="3074">
                  <c:v>187.14099999999999</c:v>
                </c:pt>
                <c:pt idx="3075">
                  <c:v>187.208</c:v>
                </c:pt>
                <c:pt idx="3076">
                  <c:v>187.27600000000001</c:v>
                </c:pt>
                <c:pt idx="3077">
                  <c:v>187.345</c:v>
                </c:pt>
                <c:pt idx="3078">
                  <c:v>187.41</c:v>
                </c:pt>
                <c:pt idx="3079">
                  <c:v>187.477</c:v>
                </c:pt>
                <c:pt idx="3080">
                  <c:v>187.542</c:v>
                </c:pt>
                <c:pt idx="3081">
                  <c:v>187.613</c:v>
                </c:pt>
                <c:pt idx="3082">
                  <c:v>187.68100000000001</c:v>
                </c:pt>
                <c:pt idx="3083">
                  <c:v>187.749</c:v>
                </c:pt>
                <c:pt idx="3084">
                  <c:v>187.815</c:v>
                </c:pt>
                <c:pt idx="3085">
                  <c:v>187.881</c:v>
                </c:pt>
                <c:pt idx="3086">
                  <c:v>187.947</c:v>
                </c:pt>
                <c:pt idx="3087">
                  <c:v>188.01400000000001</c:v>
                </c:pt>
                <c:pt idx="3088">
                  <c:v>188.08199999999999</c:v>
                </c:pt>
                <c:pt idx="3089">
                  <c:v>188.15</c:v>
                </c:pt>
                <c:pt idx="3090">
                  <c:v>188.21899999999999</c:v>
                </c:pt>
                <c:pt idx="3091">
                  <c:v>188.28800000000001</c:v>
                </c:pt>
                <c:pt idx="3092">
                  <c:v>188.35400000000001</c:v>
                </c:pt>
                <c:pt idx="3093">
                  <c:v>188.422</c:v>
                </c:pt>
                <c:pt idx="3094">
                  <c:v>188.49</c:v>
                </c:pt>
                <c:pt idx="3095">
                  <c:v>188.55699999999999</c:v>
                </c:pt>
                <c:pt idx="3096">
                  <c:v>188.62299999999999</c:v>
                </c:pt>
                <c:pt idx="3097">
                  <c:v>188.696</c:v>
                </c:pt>
                <c:pt idx="3098">
                  <c:v>188.76599999999999</c:v>
                </c:pt>
                <c:pt idx="3099">
                  <c:v>188.833</c:v>
                </c:pt>
                <c:pt idx="3100">
                  <c:v>188.9</c:v>
                </c:pt>
                <c:pt idx="3101">
                  <c:v>188.96700000000001</c:v>
                </c:pt>
                <c:pt idx="3102">
                  <c:v>189.03399999999999</c:v>
                </c:pt>
                <c:pt idx="3103">
                  <c:v>189.102</c:v>
                </c:pt>
                <c:pt idx="3104">
                  <c:v>189.17</c:v>
                </c:pt>
                <c:pt idx="3105">
                  <c:v>189.23599999999999</c:v>
                </c:pt>
                <c:pt idx="3106">
                  <c:v>189.304</c:v>
                </c:pt>
                <c:pt idx="3107">
                  <c:v>189.369</c:v>
                </c:pt>
                <c:pt idx="3108">
                  <c:v>189.43600000000001</c:v>
                </c:pt>
                <c:pt idx="3109">
                  <c:v>189.506</c:v>
                </c:pt>
                <c:pt idx="3110">
                  <c:v>189.572</c:v>
                </c:pt>
                <c:pt idx="3111">
                  <c:v>189.64</c:v>
                </c:pt>
                <c:pt idx="3112">
                  <c:v>189.708</c:v>
                </c:pt>
                <c:pt idx="3113">
                  <c:v>189.77600000000001</c:v>
                </c:pt>
                <c:pt idx="3114">
                  <c:v>189.84299999999999</c:v>
                </c:pt>
                <c:pt idx="3115">
                  <c:v>189.911</c:v>
                </c:pt>
                <c:pt idx="3116">
                  <c:v>189.97800000000001</c:v>
                </c:pt>
                <c:pt idx="3117">
                  <c:v>190.04499999999999</c:v>
                </c:pt>
                <c:pt idx="3118">
                  <c:v>190.11099999999999</c:v>
                </c:pt>
                <c:pt idx="3119">
                  <c:v>190.179</c:v>
                </c:pt>
                <c:pt idx="3120">
                  <c:v>190.24600000000001</c:v>
                </c:pt>
                <c:pt idx="3121">
                  <c:v>190.31299999999999</c:v>
                </c:pt>
                <c:pt idx="3122">
                  <c:v>190.381</c:v>
                </c:pt>
                <c:pt idx="3123">
                  <c:v>190.44800000000001</c:v>
                </c:pt>
                <c:pt idx="3124">
                  <c:v>190.517</c:v>
                </c:pt>
                <c:pt idx="3125">
                  <c:v>190.583</c:v>
                </c:pt>
                <c:pt idx="3126">
                  <c:v>190.65100000000001</c:v>
                </c:pt>
                <c:pt idx="3127">
                  <c:v>190.71600000000001</c:v>
                </c:pt>
                <c:pt idx="3128">
                  <c:v>190.78100000000001</c:v>
                </c:pt>
                <c:pt idx="3129">
                  <c:v>190.84800000000001</c:v>
                </c:pt>
                <c:pt idx="3130">
                  <c:v>190.91399999999999</c:v>
                </c:pt>
                <c:pt idx="3131">
                  <c:v>190.982</c:v>
                </c:pt>
                <c:pt idx="3132">
                  <c:v>191.05</c:v>
                </c:pt>
                <c:pt idx="3133">
                  <c:v>191.119</c:v>
                </c:pt>
                <c:pt idx="3134">
                  <c:v>191.184</c:v>
                </c:pt>
                <c:pt idx="3135">
                  <c:v>191.25200000000001</c:v>
                </c:pt>
                <c:pt idx="3136">
                  <c:v>191.31899999999999</c:v>
                </c:pt>
                <c:pt idx="3137">
                  <c:v>191.386</c:v>
                </c:pt>
                <c:pt idx="3138">
                  <c:v>191.45400000000001</c:v>
                </c:pt>
                <c:pt idx="3139">
                  <c:v>191.52099999999999</c:v>
                </c:pt>
                <c:pt idx="3140">
                  <c:v>191.58799999999999</c:v>
                </c:pt>
                <c:pt idx="3141">
                  <c:v>191.65600000000001</c:v>
                </c:pt>
                <c:pt idx="3142">
                  <c:v>191.72399999999999</c:v>
                </c:pt>
                <c:pt idx="3143">
                  <c:v>191.79300000000001</c:v>
                </c:pt>
                <c:pt idx="3144">
                  <c:v>191.86099999999999</c:v>
                </c:pt>
                <c:pt idx="3145">
                  <c:v>191.928</c:v>
                </c:pt>
                <c:pt idx="3146">
                  <c:v>191.995</c:v>
                </c:pt>
                <c:pt idx="3147">
                  <c:v>192.06200000000001</c:v>
                </c:pt>
                <c:pt idx="3148">
                  <c:v>192.13800000000001</c:v>
                </c:pt>
                <c:pt idx="3149">
                  <c:v>192.20699999999999</c:v>
                </c:pt>
                <c:pt idx="3150">
                  <c:v>192.274</c:v>
                </c:pt>
                <c:pt idx="3151">
                  <c:v>192.34399999999999</c:v>
                </c:pt>
                <c:pt idx="3152">
                  <c:v>192.41200000000001</c:v>
                </c:pt>
                <c:pt idx="3153">
                  <c:v>192.48</c:v>
                </c:pt>
                <c:pt idx="3154">
                  <c:v>192.54599999999999</c:v>
                </c:pt>
                <c:pt idx="3155">
                  <c:v>192.613</c:v>
                </c:pt>
                <c:pt idx="3156">
                  <c:v>192.68100000000001</c:v>
                </c:pt>
                <c:pt idx="3157">
                  <c:v>192.74799999999999</c:v>
                </c:pt>
                <c:pt idx="3158">
                  <c:v>192.816</c:v>
                </c:pt>
                <c:pt idx="3159">
                  <c:v>192.88300000000001</c:v>
                </c:pt>
                <c:pt idx="3160">
                  <c:v>192.95099999999999</c:v>
                </c:pt>
                <c:pt idx="3161">
                  <c:v>193.017</c:v>
                </c:pt>
                <c:pt idx="3162">
                  <c:v>193.08600000000001</c:v>
                </c:pt>
                <c:pt idx="3163">
                  <c:v>193.154</c:v>
                </c:pt>
                <c:pt idx="3164">
                  <c:v>193.221</c:v>
                </c:pt>
                <c:pt idx="3165">
                  <c:v>193.28800000000001</c:v>
                </c:pt>
                <c:pt idx="3166">
                  <c:v>193.35599999999999</c:v>
                </c:pt>
                <c:pt idx="3167">
                  <c:v>193.42400000000001</c:v>
                </c:pt>
                <c:pt idx="3168">
                  <c:v>193.49100000000001</c:v>
                </c:pt>
                <c:pt idx="3169">
                  <c:v>193.55799999999999</c:v>
                </c:pt>
                <c:pt idx="3170">
                  <c:v>193.62799999999999</c:v>
                </c:pt>
                <c:pt idx="3171">
                  <c:v>193.69499999999999</c:v>
                </c:pt>
                <c:pt idx="3172">
                  <c:v>193.76599999999999</c:v>
                </c:pt>
                <c:pt idx="3173">
                  <c:v>193.83600000000001</c:v>
                </c:pt>
                <c:pt idx="3174">
                  <c:v>193.89500000000001</c:v>
                </c:pt>
                <c:pt idx="3175">
                  <c:v>193.95500000000001</c:v>
                </c:pt>
                <c:pt idx="3176">
                  <c:v>194.024</c:v>
                </c:pt>
                <c:pt idx="3177">
                  <c:v>194.095</c:v>
                </c:pt>
                <c:pt idx="3178">
                  <c:v>194.155</c:v>
                </c:pt>
                <c:pt idx="3179">
                  <c:v>194.215</c:v>
                </c:pt>
                <c:pt idx="3180">
                  <c:v>194.27500000000001</c:v>
                </c:pt>
                <c:pt idx="3181">
                  <c:v>194.333</c:v>
                </c:pt>
                <c:pt idx="3182">
                  <c:v>194.39099999999999</c:v>
                </c:pt>
                <c:pt idx="3183">
                  <c:v>194.45099999999999</c:v>
                </c:pt>
                <c:pt idx="3184">
                  <c:v>194.511</c:v>
                </c:pt>
                <c:pt idx="3185">
                  <c:v>194.571</c:v>
                </c:pt>
                <c:pt idx="3186">
                  <c:v>194.63</c:v>
                </c:pt>
                <c:pt idx="3187">
                  <c:v>194.68899999999999</c:v>
                </c:pt>
                <c:pt idx="3188">
                  <c:v>194.75399999999999</c:v>
                </c:pt>
                <c:pt idx="3189">
                  <c:v>194.85300000000001</c:v>
                </c:pt>
                <c:pt idx="3190">
                  <c:v>194.91800000000001</c:v>
                </c:pt>
                <c:pt idx="3191">
                  <c:v>194.98599999999999</c:v>
                </c:pt>
                <c:pt idx="3192">
                  <c:v>195.04900000000001</c:v>
                </c:pt>
                <c:pt idx="3193">
                  <c:v>195.10900000000001</c:v>
                </c:pt>
                <c:pt idx="3194">
                  <c:v>195.18199999999999</c:v>
                </c:pt>
                <c:pt idx="3195">
                  <c:v>195.25200000000001</c:v>
                </c:pt>
                <c:pt idx="3196">
                  <c:v>195.31200000000001</c:v>
                </c:pt>
                <c:pt idx="3197">
                  <c:v>195.37100000000001</c:v>
                </c:pt>
                <c:pt idx="3198">
                  <c:v>195.43</c:v>
                </c:pt>
                <c:pt idx="3199">
                  <c:v>195.51400000000001</c:v>
                </c:pt>
                <c:pt idx="3200">
                  <c:v>195.59200000000001</c:v>
                </c:pt>
                <c:pt idx="3201">
                  <c:v>195.67099999999999</c:v>
                </c:pt>
                <c:pt idx="3202">
                  <c:v>195.738</c:v>
                </c:pt>
                <c:pt idx="3203">
                  <c:v>195.80500000000001</c:v>
                </c:pt>
                <c:pt idx="3204">
                  <c:v>195.876</c:v>
                </c:pt>
                <c:pt idx="3205">
                  <c:v>195.946</c:v>
                </c:pt>
                <c:pt idx="3206">
                  <c:v>196.01499999999999</c:v>
                </c:pt>
                <c:pt idx="3207">
                  <c:v>196.083</c:v>
                </c:pt>
                <c:pt idx="3208">
                  <c:v>196.15199999999999</c:v>
                </c:pt>
                <c:pt idx="3209">
                  <c:v>196.22</c:v>
                </c:pt>
                <c:pt idx="3210">
                  <c:v>196.28800000000001</c:v>
                </c:pt>
                <c:pt idx="3211">
                  <c:v>196.35400000000001</c:v>
                </c:pt>
                <c:pt idx="3212">
                  <c:v>196.42400000000001</c:v>
                </c:pt>
                <c:pt idx="3213">
                  <c:v>196.49199999999999</c:v>
                </c:pt>
                <c:pt idx="3214">
                  <c:v>196.56</c:v>
                </c:pt>
                <c:pt idx="3215">
                  <c:v>196.63399999999999</c:v>
                </c:pt>
                <c:pt idx="3216">
                  <c:v>196.70500000000001</c:v>
                </c:pt>
                <c:pt idx="3217">
                  <c:v>196.774</c:v>
                </c:pt>
                <c:pt idx="3218">
                  <c:v>196.84299999999999</c:v>
                </c:pt>
                <c:pt idx="3219">
                  <c:v>196.917</c:v>
                </c:pt>
                <c:pt idx="3220">
                  <c:v>196.98599999999999</c:v>
                </c:pt>
                <c:pt idx="3221">
                  <c:v>197.054</c:v>
                </c:pt>
                <c:pt idx="3222">
                  <c:v>197.12200000000001</c:v>
                </c:pt>
                <c:pt idx="3223">
                  <c:v>197.18899999999999</c:v>
                </c:pt>
                <c:pt idx="3224">
                  <c:v>197.256</c:v>
                </c:pt>
                <c:pt idx="3225">
                  <c:v>197.32300000000001</c:v>
                </c:pt>
                <c:pt idx="3226">
                  <c:v>197.38900000000001</c:v>
                </c:pt>
                <c:pt idx="3227">
                  <c:v>197.45699999999999</c:v>
                </c:pt>
                <c:pt idx="3228">
                  <c:v>197.554</c:v>
                </c:pt>
                <c:pt idx="3229">
                  <c:v>197.62200000000001</c:v>
                </c:pt>
                <c:pt idx="3230">
                  <c:v>197.69</c:v>
                </c:pt>
                <c:pt idx="3231">
                  <c:v>197.75800000000001</c:v>
                </c:pt>
                <c:pt idx="3232">
                  <c:v>197.82599999999999</c:v>
                </c:pt>
                <c:pt idx="3233">
                  <c:v>197.89599999999999</c:v>
                </c:pt>
                <c:pt idx="3234">
                  <c:v>197.965</c:v>
                </c:pt>
                <c:pt idx="3235">
                  <c:v>198.03399999999999</c:v>
                </c:pt>
                <c:pt idx="3236">
                  <c:v>198.102</c:v>
                </c:pt>
                <c:pt idx="3237">
                  <c:v>198.16900000000001</c:v>
                </c:pt>
                <c:pt idx="3238">
                  <c:v>198.23400000000001</c:v>
                </c:pt>
                <c:pt idx="3239">
                  <c:v>198.303</c:v>
                </c:pt>
                <c:pt idx="3240">
                  <c:v>198.37</c:v>
                </c:pt>
                <c:pt idx="3241">
                  <c:v>198.43799999999999</c:v>
                </c:pt>
                <c:pt idx="3242">
                  <c:v>198.505</c:v>
                </c:pt>
                <c:pt idx="3243">
                  <c:v>198.57300000000001</c:v>
                </c:pt>
                <c:pt idx="3244">
                  <c:v>198.64099999999999</c:v>
                </c:pt>
                <c:pt idx="3245">
                  <c:v>198.709</c:v>
                </c:pt>
                <c:pt idx="3246">
                  <c:v>198.77600000000001</c:v>
                </c:pt>
                <c:pt idx="3247">
                  <c:v>198.84299999999999</c:v>
                </c:pt>
                <c:pt idx="3248">
                  <c:v>198.91300000000001</c:v>
                </c:pt>
                <c:pt idx="3249">
                  <c:v>198.98</c:v>
                </c:pt>
                <c:pt idx="3250">
                  <c:v>199.054</c:v>
                </c:pt>
                <c:pt idx="3251">
                  <c:v>199.12299999999999</c:v>
                </c:pt>
                <c:pt idx="3252">
                  <c:v>199.191</c:v>
                </c:pt>
                <c:pt idx="3253">
                  <c:v>199.25899999999999</c:v>
                </c:pt>
                <c:pt idx="3254">
                  <c:v>199.32499999999999</c:v>
                </c:pt>
                <c:pt idx="3255">
                  <c:v>199.393</c:v>
                </c:pt>
                <c:pt idx="3256">
                  <c:v>199.46</c:v>
                </c:pt>
                <c:pt idx="3257">
                  <c:v>199.52799999999999</c:v>
                </c:pt>
                <c:pt idx="3258">
                  <c:v>199.595</c:v>
                </c:pt>
                <c:pt idx="3259">
                  <c:v>199.666</c:v>
                </c:pt>
                <c:pt idx="3260">
                  <c:v>199.73400000000001</c:v>
                </c:pt>
                <c:pt idx="3261">
                  <c:v>199.80099999999999</c:v>
                </c:pt>
                <c:pt idx="3262">
                  <c:v>199.869</c:v>
                </c:pt>
                <c:pt idx="3263">
                  <c:v>199.93799999999999</c:v>
                </c:pt>
                <c:pt idx="3264">
                  <c:v>200.00399999999999</c:v>
                </c:pt>
                <c:pt idx="3265">
                  <c:v>200.07400000000001</c:v>
                </c:pt>
                <c:pt idx="3266">
                  <c:v>200.13900000000001</c:v>
                </c:pt>
                <c:pt idx="3267">
                  <c:v>200.209</c:v>
                </c:pt>
                <c:pt idx="3268">
                  <c:v>200.27699999999999</c:v>
                </c:pt>
                <c:pt idx="3269">
                  <c:v>200.345</c:v>
                </c:pt>
                <c:pt idx="3270">
                  <c:v>200.41200000000001</c:v>
                </c:pt>
                <c:pt idx="3271">
                  <c:v>200.48099999999999</c:v>
                </c:pt>
                <c:pt idx="3272">
                  <c:v>200.54900000000001</c:v>
                </c:pt>
                <c:pt idx="3273">
                  <c:v>200.61699999999999</c:v>
                </c:pt>
                <c:pt idx="3274">
                  <c:v>200.684</c:v>
                </c:pt>
                <c:pt idx="3275">
                  <c:v>200.75299999999999</c:v>
                </c:pt>
                <c:pt idx="3276">
                  <c:v>200.81899999999999</c:v>
                </c:pt>
                <c:pt idx="3277">
                  <c:v>200.886</c:v>
                </c:pt>
                <c:pt idx="3278">
                  <c:v>200.952</c:v>
                </c:pt>
                <c:pt idx="3279">
                  <c:v>201.01900000000001</c:v>
                </c:pt>
                <c:pt idx="3280">
                  <c:v>201.08699999999999</c:v>
                </c:pt>
                <c:pt idx="3281">
                  <c:v>201.15600000000001</c:v>
                </c:pt>
                <c:pt idx="3282">
                  <c:v>201.22200000000001</c:v>
                </c:pt>
                <c:pt idx="3283">
                  <c:v>201.29</c:v>
                </c:pt>
                <c:pt idx="3284">
                  <c:v>201.35599999999999</c:v>
                </c:pt>
                <c:pt idx="3285">
                  <c:v>201.422</c:v>
                </c:pt>
                <c:pt idx="3286">
                  <c:v>201.49100000000001</c:v>
                </c:pt>
                <c:pt idx="3287">
                  <c:v>201.55699999999999</c:v>
                </c:pt>
                <c:pt idx="3288">
                  <c:v>201.625</c:v>
                </c:pt>
                <c:pt idx="3289">
                  <c:v>201.69300000000001</c:v>
                </c:pt>
                <c:pt idx="3290">
                  <c:v>201.76</c:v>
                </c:pt>
                <c:pt idx="3291">
                  <c:v>201.828</c:v>
                </c:pt>
                <c:pt idx="3292">
                  <c:v>201.89699999999999</c:v>
                </c:pt>
                <c:pt idx="3293">
                  <c:v>201.965</c:v>
                </c:pt>
                <c:pt idx="3294">
                  <c:v>202.029</c:v>
                </c:pt>
                <c:pt idx="3295">
                  <c:v>202.09800000000001</c:v>
                </c:pt>
                <c:pt idx="3296">
                  <c:v>202.16499999999999</c:v>
                </c:pt>
                <c:pt idx="3297">
                  <c:v>202.232</c:v>
                </c:pt>
                <c:pt idx="3298">
                  <c:v>202.3</c:v>
                </c:pt>
                <c:pt idx="3299">
                  <c:v>202.36799999999999</c:v>
                </c:pt>
                <c:pt idx="3300">
                  <c:v>202.434</c:v>
                </c:pt>
                <c:pt idx="3301">
                  <c:v>202.501</c:v>
                </c:pt>
                <c:pt idx="3302">
                  <c:v>202.57400000000001</c:v>
                </c:pt>
                <c:pt idx="3303">
                  <c:v>202.64099999999999</c:v>
                </c:pt>
                <c:pt idx="3304">
                  <c:v>202.709</c:v>
                </c:pt>
                <c:pt idx="3305">
                  <c:v>202.77799999999999</c:v>
                </c:pt>
                <c:pt idx="3306">
                  <c:v>202.84700000000001</c:v>
                </c:pt>
                <c:pt idx="3307">
                  <c:v>202.917</c:v>
                </c:pt>
                <c:pt idx="3308">
                  <c:v>202.98500000000001</c:v>
                </c:pt>
                <c:pt idx="3309">
                  <c:v>203.053</c:v>
                </c:pt>
                <c:pt idx="3310">
                  <c:v>203.12</c:v>
                </c:pt>
                <c:pt idx="3311">
                  <c:v>203.18700000000001</c:v>
                </c:pt>
                <c:pt idx="3312">
                  <c:v>203.25299999999999</c:v>
                </c:pt>
                <c:pt idx="3313">
                  <c:v>203.31899999999999</c:v>
                </c:pt>
                <c:pt idx="3314">
                  <c:v>203.387</c:v>
                </c:pt>
                <c:pt idx="3315">
                  <c:v>203.45400000000001</c:v>
                </c:pt>
                <c:pt idx="3316">
                  <c:v>203.52099999999999</c:v>
                </c:pt>
                <c:pt idx="3317">
                  <c:v>203.58799999999999</c:v>
                </c:pt>
                <c:pt idx="3318">
                  <c:v>203.65299999999999</c:v>
                </c:pt>
                <c:pt idx="3319">
                  <c:v>203.72200000000001</c:v>
                </c:pt>
                <c:pt idx="3320">
                  <c:v>203.78899999999999</c:v>
                </c:pt>
                <c:pt idx="3321">
                  <c:v>203.85599999999999</c:v>
                </c:pt>
                <c:pt idx="3322">
                  <c:v>203.92500000000001</c:v>
                </c:pt>
                <c:pt idx="3323">
                  <c:v>203.99299999999999</c:v>
                </c:pt>
                <c:pt idx="3324">
                  <c:v>204.06200000000001</c:v>
                </c:pt>
                <c:pt idx="3325">
                  <c:v>204.131</c:v>
                </c:pt>
                <c:pt idx="3326">
                  <c:v>204.197</c:v>
                </c:pt>
                <c:pt idx="3327">
                  <c:v>204.26499999999999</c:v>
                </c:pt>
                <c:pt idx="3328">
                  <c:v>204.333</c:v>
                </c:pt>
                <c:pt idx="3329">
                  <c:v>204.4</c:v>
                </c:pt>
                <c:pt idx="3330">
                  <c:v>204.46799999999999</c:v>
                </c:pt>
                <c:pt idx="3331">
                  <c:v>204.536</c:v>
                </c:pt>
                <c:pt idx="3332">
                  <c:v>204.601</c:v>
                </c:pt>
                <c:pt idx="3333">
                  <c:v>204.67</c:v>
                </c:pt>
                <c:pt idx="3334">
                  <c:v>204.73599999999999</c:v>
                </c:pt>
                <c:pt idx="3335">
                  <c:v>204.803</c:v>
                </c:pt>
                <c:pt idx="3336">
                  <c:v>204.87</c:v>
                </c:pt>
                <c:pt idx="3337">
                  <c:v>204.93899999999999</c:v>
                </c:pt>
                <c:pt idx="3338">
                  <c:v>205.00700000000001</c:v>
                </c:pt>
                <c:pt idx="3339">
                  <c:v>205.07599999999999</c:v>
                </c:pt>
                <c:pt idx="3340">
                  <c:v>205.143</c:v>
                </c:pt>
                <c:pt idx="3341">
                  <c:v>205.21100000000001</c:v>
                </c:pt>
                <c:pt idx="3342">
                  <c:v>205.279</c:v>
                </c:pt>
                <c:pt idx="3343">
                  <c:v>205.34700000000001</c:v>
                </c:pt>
                <c:pt idx="3344">
                  <c:v>205.41499999999999</c:v>
                </c:pt>
                <c:pt idx="3345">
                  <c:v>205.48400000000001</c:v>
                </c:pt>
                <c:pt idx="3346">
                  <c:v>205.55199999999999</c:v>
                </c:pt>
                <c:pt idx="3347">
                  <c:v>205.61799999999999</c:v>
                </c:pt>
                <c:pt idx="3348">
                  <c:v>205.685</c:v>
                </c:pt>
                <c:pt idx="3349">
                  <c:v>205.75299999999999</c:v>
                </c:pt>
                <c:pt idx="3350">
                  <c:v>205.821</c:v>
                </c:pt>
                <c:pt idx="3351">
                  <c:v>205.88900000000001</c:v>
                </c:pt>
                <c:pt idx="3352">
                  <c:v>205.958</c:v>
                </c:pt>
                <c:pt idx="3353">
                  <c:v>206.03299999999999</c:v>
                </c:pt>
                <c:pt idx="3354">
                  <c:v>206.09899999999999</c:v>
                </c:pt>
                <c:pt idx="3355">
                  <c:v>206.167</c:v>
                </c:pt>
                <c:pt idx="3356">
                  <c:v>206.23500000000001</c:v>
                </c:pt>
                <c:pt idx="3357">
                  <c:v>206.30500000000001</c:v>
                </c:pt>
                <c:pt idx="3358">
                  <c:v>206.37100000000001</c:v>
                </c:pt>
                <c:pt idx="3359">
                  <c:v>206.43899999999999</c:v>
                </c:pt>
                <c:pt idx="3360">
                  <c:v>206.50800000000001</c:v>
                </c:pt>
                <c:pt idx="3361">
                  <c:v>206.57599999999999</c:v>
                </c:pt>
                <c:pt idx="3362">
                  <c:v>206.64099999999999</c:v>
                </c:pt>
                <c:pt idx="3363">
                  <c:v>206.708</c:v>
                </c:pt>
                <c:pt idx="3364">
                  <c:v>206.774</c:v>
                </c:pt>
                <c:pt idx="3365">
                  <c:v>206.84200000000001</c:v>
                </c:pt>
                <c:pt idx="3366">
                  <c:v>206.91399999999999</c:v>
                </c:pt>
                <c:pt idx="3367">
                  <c:v>206.98099999999999</c:v>
                </c:pt>
                <c:pt idx="3368">
                  <c:v>207.04900000000001</c:v>
                </c:pt>
                <c:pt idx="3369">
                  <c:v>207.11500000000001</c:v>
                </c:pt>
                <c:pt idx="3370">
                  <c:v>207.184</c:v>
                </c:pt>
                <c:pt idx="3371">
                  <c:v>207.251</c:v>
                </c:pt>
                <c:pt idx="3372">
                  <c:v>207.32</c:v>
                </c:pt>
                <c:pt idx="3373">
                  <c:v>207.38900000000001</c:v>
                </c:pt>
                <c:pt idx="3374">
                  <c:v>207.45400000000001</c:v>
                </c:pt>
                <c:pt idx="3375">
                  <c:v>207.523</c:v>
                </c:pt>
                <c:pt idx="3376">
                  <c:v>207.589</c:v>
                </c:pt>
                <c:pt idx="3377">
                  <c:v>207.65700000000001</c:v>
                </c:pt>
                <c:pt idx="3378">
                  <c:v>207.72499999999999</c:v>
                </c:pt>
                <c:pt idx="3379">
                  <c:v>207.79300000000001</c:v>
                </c:pt>
                <c:pt idx="3380">
                  <c:v>207.85900000000001</c:v>
                </c:pt>
                <c:pt idx="3381">
                  <c:v>207.93</c:v>
                </c:pt>
                <c:pt idx="3382">
                  <c:v>207.99600000000001</c:v>
                </c:pt>
                <c:pt idx="3383">
                  <c:v>208.06399999999999</c:v>
                </c:pt>
                <c:pt idx="3384">
                  <c:v>208.131</c:v>
                </c:pt>
                <c:pt idx="3385">
                  <c:v>208.19900000000001</c:v>
                </c:pt>
                <c:pt idx="3386">
                  <c:v>208.26499999999999</c:v>
                </c:pt>
                <c:pt idx="3387">
                  <c:v>208.333</c:v>
                </c:pt>
                <c:pt idx="3388">
                  <c:v>208.40100000000001</c:v>
                </c:pt>
                <c:pt idx="3389">
                  <c:v>208.46700000000001</c:v>
                </c:pt>
                <c:pt idx="3390">
                  <c:v>208.53399999999999</c:v>
                </c:pt>
                <c:pt idx="3391">
                  <c:v>208.601</c:v>
                </c:pt>
                <c:pt idx="3392">
                  <c:v>208.666</c:v>
                </c:pt>
                <c:pt idx="3393">
                  <c:v>208.733</c:v>
                </c:pt>
                <c:pt idx="3394">
                  <c:v>208.80099999999999</c:v>
                </c:pt>
                <c:pt idx="3395">
                  <c:v>208.869</c:v>
                </c:pt>
                <c:pt idx="3396">
                  <c:v>208.935</c:v>
                </c:pt>
                <c:pt idx="3397">
                  <c:v>209.00200000000001</c:v>
                </c:pt>
                <c:pt idx="3398">
                  <c:v>209.07</c:v>
                </c:pt>
                <c:pt idx="3399">
                  <c:v>209.15600000000001</c:v>
                </c:pt>
                <c:pt idx="3400">
                  <c:v>209.232</c:v>
                </c:pt>
                <c:pt idx="3401">
                  <c:v>209.297</c:v>
                </c:pt>
                <c:pt idx="3402">
                  <c:v>209.36600000000001</c:v>
                </c:pt>
                <c:pt idx="3403">
                  <c:v>209.435</c:v>
                </c:pt>
                <c:pt idx="3404">
                  <c:v>209.50899999999999</c:v>
                </c:pt>
                <c:pt idx="3405">
                  <c:v>209.57599999999999</c:v>
                </c:pt>
                <c:pt idx="3406">
                  <c:v>209.64</c:v>
                </c:pt>
                <c:pt idx="3407">
                  <c:v>209.70699999999999</c:v>
                </c:pt>
                <c:pt idx="3408">
                  <c:v>209.774</c:v>
                </c:pt>
                <c:pt idx="3409">
                  <c:v>209.84399999999999</c:v>
                </c:pt>
                <c:pt idx="3410">
                  <c:v>209.91499999999999</c:v>
                </c:pt>
                <c:pt idx="3411">
                  <c:v>209.982</c:v>
                </c:pt>
                <c:pt idx="3412">
                  <c:v>210.048</c:v>
                </c:pt>
                <c:pt idx="3413">
                  <c:v>210.114</c:v>
                </c:pt>
                <c:pt idx="3414">
                  <c:v>210.18</c:v>
                </c:pt>
                <c:pt idx="3415">
                  <c:v>210.24799999999999</c:v>
                </c:pt>
                <c:pt idx="3416">
                  <c:v>210.315</c:v>
                </c:pt>
                <c:pt idx="3417">
                  <c:v>210.38300000000001</c:v>
                </c:pt>
                <c:pt idx="3418">
                  <c:v>210.45099999999999</c:v>
                </c:pt>
                <c:pt idx="3419">
                  <c:v>210.518</c:v>
                </c:pt>
                <c:pt idx="3420">
                  <c:v>210.583</c:v>
                </c:pt>
                <c:pt idx="3421">
                  <c:v>210.65</c:v>
                </c:pt>
                <c:pt idx="3422">
                  <c:v>210.715</c:v>
                </c:pt>
                <c:pt idx="3423">
                  <c:v>210.78299999999999</c:v>
                </c:pt>
                <c:pt idx="3424">
                  <c:v>210.85300000000001</c:v>
                </c:pt>
                <c:pt idx="3425">
                  <c:v>210.92699999999999</c:v>
                </c:pt>
                <c:pt idx="3426">
                  <c:v>211.006</c:v>
                </c:pt>
                <c:pt idx="3427">
                  <c:v>211.07599999999999</c:v>
                </c:pt>
                <c:pt idx="3428">
                  <c:v>211.14500000000001</c:v>
                </c:pt>
                <c:pt idx="3429">
                  <c:v>211.214</c:v>
                </c:pt>
                <c:pt idx="3430">
                  <c:v>211.28100000000001</c:v>
                </c:pt>
                <c:pt idx="3431">
                  <c:v>211.34700000000001</c:v>
                </c:pt>
                <c:pt idx="3432">
                  <c:v>211.41499999999999</c:v>
                </c:pt>
                <c:pt idx="3433">
                  <c:v>211.483</c:v>
                </c:pt>
                <c:pt idx="3434">
                  <c:v>211.55</c:v>
                </c:pt>
                <c:pt idx="3435">
                  <c:v>211.62</c:v>
                </c:pt>
                <c:pt idx="3436">
                  <c:v>211.68700000000001</c:v>
                </c:pt>
                <c:pt idx="3437">
                  <c:v>211.756</c:v>
                </c:pt>
                <c:pt idx="3438">
                  <c:v>211.82599999999999</c:v>
                </c:pt>
                <c:pt idx="3439">
                  <c:v>211.89400000000001</c:v>
                </c:pt>
                <c:pt idx="3440">
                  <c:v>211.96299999999999</c:v>
                </c:pt>
                <c:pt idx="3441">
                  <c:v>212.03</c:v>
                </c:pt>
                <c:pt idx="3442">
                  <c:v>212.09899999999999</c:v>
                </c:pt>
                <c:pt idx="3443">
                  <c:v>212.16900000000001</c:v>
                </c:pt>
                <c:pt idx="3444">
                  <c:v>212.32499999999999</c:v>
                </c:pt>
                <c:pt idx="3445">
                  <c:v>212.39599999999999</c:v>
                </c:pt>
                <c:pt idx="3446">
                  <c:v>212.465</c:v>
                </c:pt>
                <c:pt idx="3447">
                  <c:v>212.53299999999999</c:v>
                </c:pt>
                <c:pt idx="3448">
                  <c:v>212.60300000000001</c:v>
                </c:pt>
                <c:pt idx="3449">
                  <c:v>212.67099999999999</c:v>
                </c:pt>
                <c:pt idx="3450">
                  <c:v>212.739</c:v>
                </c:pt>
                <c:pt idx="3451">
                  <c:v>212.80699999999999</c:v>
                </c:pt>
                <c:pt idx="3452">
                  <c:v>212.875</c:v>
                </c:pt>
                <c:pt idx="3453">
                  <c:v>212.977</c:v>
                </c:pt>
                <c:pt idx="3454">
                  <c:v>213.09800000000001</c:v>
                </c:pt>
                <c:pt idx="3455">
                  <c:v>213.26599999999999</c:v>
                </c:pt>
                <c:pt idx="3456">
                  <c:v>213.37899999999999</c:v>
                </c:pt>
                <c:pt idx="3457">
                  <c:v>213.554</c:v>
                </c:pt>
                <c:pt idx="3458">
                  <c:v>213.68600000000001</c:v>
                </c:pt>
                <c:pt idx="3459">
                  <c:v>213.79400000000001</c:v>
                </c:pt>
                <c:pt idx="3460">
                  <c:v>213.89400000000001</c:v>
                </c:pt>
                <c:pt idx="3461">
                  <c:v>214.018</c:v>
                </c:pt>
                <c:pt idx="3462">
                  <c:v>214.113</c:v>
                </c:pt>
                <c:pt idx="3463">
                  <c:v>214.33199999999999</c:v>
                </c:pt>
                <c:pt idx="3464">
                  <c:v>214.45099999999999</c:v>
                </c:pt>
                <c:pt idx="3465">
                  <c:v>214.56200000000001</c:v>
                </c:pt>
                <c:pt idx="3466">
                  <c:v>214.72499999999999</c:v>
                </c:pt>
                <c:pt idx="3467">
                  <c:v>214.851</c:v>
                </c:pt>
                <c:pt idx="3468">
                  <c:v>214.988</c:v>
                </c:pt>
                <c:pt idx="3469">
                  <c:v>215.09899999999999</c:v>
                </c:pt>
                <c:pt idx="3470">
                  <c:v>215.27600000000001</c:v>
                </c:pt>
                <c:pt idx="3471">
                  <c:v>215.392</c:v>
                </c:pt>
                <c:pt idx="3472">
                  <c:v>215.50299999999999</c:v>
                </c:pt>
                <c:pt idx="3473">
                  <c:v>215.63300000000001</c:v>
                </c:pt>
                <c:pt idx="3474">
                  <c:v>215.779</c:v>
                </c:pt>
                <c:pt idx="3475">
                  <c:v>215.858</c:v>
                </c:pt>
                <c:pt idx="3476">
                  <c:v>215.958</c:v>
                </c:pt>
                <c:pt idx="3477">
                  <c:v>216.036</c:v>
                </c:pt>
                <c:pt idx="3478">
                  <c:v>216.10900000000001</c:v>
                </c:pt>
                <c:pt idx="3479">
                  <c:v>216.179</c:v>
                </c:pt>
                <c:pt idx="3480">
                  <c:v>216.24600000000001</c:v>
                </c:pt>
                <c:pt idx="3481">
                  <c:v>216.31800000000001</c:v>
                </c:pt>
                <c:pt idx="3482">
                  <c:v>216.45500000000001</c:v>
                </c:pt>
                <c:pt idx="3483">
                  <c:v>216.52699999999999</c:v>
                </c:pt>
                <c:pt idx="3484">
                  <c:v>216.59399999999999</c:v>
                </c:pt>
                <c:pt idx="3485">
                  <c:v>216.68700000000001</c:v>
                </c:pt>
                <c:pt idx="3486">
                  <c:v>216.75700000000001</c:v>
                </c:pt>
                <c:pt idx="3487">
                  <c:v>216.82499999999999</c:v>
                </c:pt>
                <c:pt idx="3488">
                  <c:v>216.892</c:v>
                </c:pt>
                <c:pt idx="3489">
                  <c:v>216.99</c:v>
                </c:pt>
                <c:pt idx="3490">
                  <c:v>217.06100000000001</c:v>
                </c:pt>
                <c:pt idx="3491">
                  <c:v>217.143</c:v>
                </c:pt>
                <c:pt idx="3492">
                  <c:v>217.214</c:v>
                </c:pt>
                <c:pt idx="3493">
                  <c:v>217.28399999999999</c:v>
                </c:pt>
                <c:pt idx="3494">
                  <c:v>217.357</c:v>
                </c:pt>
                <c:pt idx="3495">
                  <c:v>217.441</c:v>
                </c:pt>
                <c:pt idx="3496">
                  <c:v>217.52799999999999</c:v>
                </c:pt>
                <c:pt idx="3497">
                  <c:v>217.58799999999999</c:v>
                </c:pt>
                <c:pt idx="3498">
                  <c:v>217.66300000000001</c:v>
                </c:pt>
                <c:pt idx="3499">
                  <c:v>217.73599999999999</c:v>
                </c:pt>
                <c:pt idx="3500">
                  <c:v>217.80799999999999</c:v>
                </c:pt>
                <c:pt idx="3501">
                  <c:v>217.876</c:v>
                </c:pt>
                <c:pt idx="3502">
                  <c:v>217.964</c:v>
                </c:pt>
                <c:pt idx="3503">
                  <c:v>218.01499999999999</c:v>
                </c:pt>
                <c:pt idx="3504">
                  <c:v>218.06100000000001</c:v>
                </c:pt>
                <c:pt idx="3505">
                  <c:v>218.10599999999999</c:v>
                </c:pt>
                <c:pt idx="3506">
                  <c:v>218.15299999999999</c:v>
                </c:pt>
                <c:pt idx="3507">
                  <c:v>218.19900000000001</c:v>
                </c:pt>
                <c:pt idx="3508">
                  <c:v>218.24299999999999</c:v>
                </c:pt>
                <c:pt idx="3509">
                  <c:v>218.29</c:v>
                </c:pt>
                <c:pt idx="3510">
                  <c:v>218.33699999999999</c:v>
                </c:pt>
                <c:pt idx="3511">
                  <c:v>218.38200000000001</c:v>
                </c:pt>
                <c:pt idx="3512">
                  <c:v>218.42699999999999</c:v>
                </c:pt>
                <c:pt idx="3513">
                  <c:v>218.47200000000001</c:v>
                </c:pt>
                <c:pt idx="3514">
                  <c:v>218.517</c:v>
                </c:pt>
                <c:pt idx="3515">
                  <c:v>218.565</c:v>
                </c:pt>
                <c:pt idx="3516">
                  <c:v>218.60900000000001</c:v>
                </c:pt>
                <c:pt idx="3517">
                  <c:v>218.655</c:v>
                </c:pt>
                <c:pt idx="3518">
                  <c:v>218.70099999999999</c:v>
                </c:pt>
                <c:pt idx="3519">
                  <c:v>218.74600000000001</c:v>
                </c:pt>
                <c:pt idx="3520">
                  <c:v>218.791</c:v>
                </c:pt>
                <c:pt idx="3521">
                  <c:v>218.83600000000001</c:v>
                </c:pt>
                <c:pt idx="3522">
                  <c:v>218.88200000000001</c:v>
                </c:pt>
                <c:pt idx="3523">
                  <c:v>218.934</c:v>
                </c:pt>
                <c:pt idx="3524">
                  <c:v>218.98</c:v>
                </c:pt>
                <c:pt idx="3525">
                  <c:v>219.024</c:v>
                </c:pt>
                <c:pt idx="3526">
                  <c:v>219.06899999999999</c:v>
                </c:pt>
                <c:pt idx="3527">
                  <c:v>219.114</c:v>
                </c:pt>
                <c:pt idx="3528">
                  <c:v>219.161</c:v>
                </c:pt>
                <c:pt idx="3529">
                  <c:v>219.20599999999999</c:v>
                </c:pt>
                <c:pt idx="3530">
                  <c:v>219.25399999999999</c:v>
                </c:pt>
                <c:pt idx="3531">
                  <c:v>219.298</c:v>
                </c:pt>
                <c:pt idx="3532">
                  <c:v>219.345</c:v>
                </c:pt>
                <c:pt idx="3533">
                  <c:v>219.39</c:v>
                </c:pt>
                <c:pt idx="3534">
                  <c:v>219.43600000000001</c:v>
                </c:pt>
                <c:pt idx="3535">
                  <c:v>219.482</c:v>
                </c:pt>
                <c:pt idx="3536">
                  <c:v>219.52799999999999</c:v>
                </c:pt>
                <c:pt idx="3537">
                  <c:v>219.57400000000001</c:v>
                </c:pt>
                <c:pt idx="3538">
                  <c:v>219.619</c:v>
                </c:pt>
                <c:pt idx="3539">
                  <c:v>219.66499999999999</c:v>
                </c:pt>
                <c:pt idx="3540">
                  <c:v>219.71</c:v>
                </c:pt>
                <c:pt idx="3541">
                  <c:v>219.756</c:v>
                </c:pt>
                <c:pt idx="3542">
                  <c:v>219.80099999999999</c:v>
                </c:pt>
                <c:pt idx="3543">
                  <c:v>219.84800000000001</c:v>
                </c:pt>
                <c:pt idx="3544">
                  <c:v>219.893</c:v>
                </c:pt>
                <c:pt idx="3545">
                  <c:v>219.94399999999999</c:v>
                </c:pt>
                <c:pt idx="3546">
                  <c:v>220</c:v>
                </c:pt>
                <c:pt idx="3547">
                  <c:v>220.05500000000001</c:v>
                </c:pt>
                <c:pt idx="3548">
                  <c:v>220.1</c:v>
                </c:pt>
                <c:pt idx="3549">
                  <c:v>220.2</c:v>
                </c:pt>
                <c:pt idx="3550">
                  <c:v>220.26400000000001</c:v>
                </c:pt>
                <c:pt idx="3551">
                  <c:v>220.31100000000001</c:v>
                </c:pt>
                <c:pt idx="3552">
                  <c:v>220.35499999999999</c:v>
                </c:pt>
                <c:pt idx="3553">
                  <c:v>220.40100000000001</c:v>
                </c:pt>
                <c:pt idx="3554">
                  <c:v>220.447</c:v>
                </c:pt>
                <c:pt idx="3555">
                  <c:v>220.49299999999999</c:v>
                </c:pt>
                <c:pt idx="3556">
                  <c:v>220.53800000000001</c:v>
                </c:pt>
                <c:pt idx="3557">
                  <c:v>220.583</c:v>
                </c:pt>
                <c:pt idx="3558">
                  <c:v>220.62899999999999</c:v>
                </c:pt>
                <c:pt idx="3559">
                  <c:v>220.67400000000001</c:v>
                </c:pt>
                <c:pt idx="3560">
                  <c:v>220.721</c:v>
                </c:pt>
                <c:pt idx="3561">
                  <c:v>220.767</c:v>
                </c:pt>
                <c:pt idx="3562">
                  <c:v>220.81299999999999</c:v>
                </c:pt>
                <c:pt idx="3563">
                  <c:v>220.858</c:v>
                </c:pt>
                <c:pt idx="3564">
                  <c:v>220.904</c:v>
                </c:pt>
                <c:pt idx="3565">
                  <c:v>220.959</c:v>
                </c:pt>
                <c:pt idx="3566">
                  <c:v>221.005</c:v>
                </c:pt>
                <c:pt idx="3567">
                  <c:v>221.05099999999999</c:v>
                </c:pt>
                <c:pt idx="3568">
                  <c:v>221.096</c:v>
                </c:pt>
                <c:pt idx="3569">
                  <c:v>221.14099999999999</c:v>
                </c:pt>
                <c:pt idx="3570">
                  <c:v>221.18799999999999</c:v>
                </c:pt>
                <c:pt idx="3571">
                  <c:v>221.233</c:v>
                </c:pt>
                <c:pt idx="3572">
                  <c:v>221.27799999999999</c:v>
                </c:pt>
                <c:pt idx="3573">
                  <c:v>221.32400000000001</c:v>
                </c:pt>
                <c:pt idx="3574">
                  <c:v>221.37</c:v>
                </c:pt>
                <c:pt idx="3575">
                  <c:v>221.416</c:v>
                </c:pt>
                <c:pt idx="3576">
                  <c:v>221.46199999999999</c:v>
                </c:pt>
                <c:pt idx="3577">
                  <c:v>221.50700000000001</c:v>
                </c:pt>
                <c:pt idx="3578">
                  <c:v>221.553</c:v>
                </c:pt>
                <c:pt idx="3579">
                  <c:v>221.59899999999999</c:v>
                </c:pt>
                <c:pt idx="3580">
                  <c:v>221.64400000000001</c:v>
                </c:pt>
                <c:pt idx="3581">
                  <c:v>221.69</c:v>
                </c:pt>
                <c:pt idx="3582">
                  <c:v>221.73500000000001</c:v>
                </c:pt>
                <c:pt idx="3583">
                  <c:v>221.78299999999999</c:v>
                </c:pt>
                <c:pt idx="3584">
                  <c:v>221.827</c:v>
                </c:pt>
                <c:pt idx="3585">
                  <c:v>221.87299999999999</c:v>
                </c:pt>
                <c:pt idx="3586">
                  <c:v>221.91900000000001</c:v>
                </c:pt>
                <c:pt idx="3587">
                  <c:v>221.96799999999999</c:v>
                </c:pt>
                <c:pt idx="3588">
                  <c:v>222.01400000000001</c:v>
                </c:pt>
                <c:pt idx="3589">
                  <c:v>222.06</c:v>
                </c:pt>
                <c:pt idx="3590">
                  <c:v>222.10499999999999</c:v>
                </c:pt>
                <c:pt idx="3591">
                  <c:v>222.15</c:v>
                </c:pt>
                <c:pt idx="3592">
                  <c:v>222.19499999999999</c:v>
                </c:pt>
                <c:pt idx="3593">
                  <c:v>222.24</c:v>
                </c:pt>
                <c:pt idx="3594">
                  <c:v>222.28700000000001</c:v>
                </c:pt>
                <c:pt idx="3595">
                  <c:v>222.333</c:v>
                </c:pt>
                <c:pt idx="3596">
                  <c:v>222.37799999999999</c:v>
                </c:pt>
                <c:pt idx="3597">
                  <c:v>222.42500000000001</c:v>
                </c:pt>
                <c:pt idx="3598">
                  <c:v>222.477</c:v>
                </c:pt>
                <c:pt idx="3599">
                  <c:v>222.523</c:v>
                </c:pt>
                <c:pt idx="3600">
                  <c:v>222.56899999999999</c:v>
                </c:pt>
                <c:pt idx="3601">
                  <c:v>222.614</c:v>
                </c:pt>
                <c:pt idx="3602">
                  <c:v>222.661</c:v>
                </c:pt>
                <c:pt idx="3603">
                  <c:v>222.70699999999999</c:v>
                </c:pt>
                <c:pt idx="3604">
                  <c:v>222.75299999999999</c:v>
                </c:pt>
                <c:pt idx="3605">
                  <c:v>222.797</c:v>
                </c:pt>
                <c:pt idx="3606">
                  <c:v>222.84100000000001</c:v>
                </c:pt>
                <c:pt idx="3607">
                  <c:v>222.886</c:v>
                </c:pt>
                <c:pt idx="3608">
                  <c:v>222.93199999999999</c:v>
                </c:pt>
                <c:pt idx="3609">
                  <c:v>222.98400000000001</c:v>
                </c:pt>
                <c:pt idx="3610">
                  <c:v>223.02799999999999</c:v>
                </c:pt>
                <c:pt idx="3611">
                  <c:v>223.07400000000001</c:v>
                </c:pt>
                <c:pt idx="3612">
                  <c:v>223.119</c:v>
                </c:pt>
                <c:pt idx="3613">
                  <c:v>223.166</c:v>
                </c:pt>
                <c:pt idx="3614">
                  <c:v>223.21199999999999</c:v>
                </c:pt>
                <c:pt idx="3615">
                  <c:v>223.25700000000001</c:v>
                </c:pt>
                <c:pt idx="3616">
                  <c:v>223.303</c:v>
                </c:pt>
                <c:pt idx="3617">
                  <c:v>223.34800000000001</c:v>
                </c:pt>
                <c:pt idx="3618">
                  <c:v>223.393</c:v>
                </c:pt>
                <c:pt idx="3619">
                  <c:v>223.43899999999999</c:v>
                </c:pt>
                <c:pt idx="3620">
                  <c:v>223.48400000000001</c:v>
                </c:pt>
                <c:pt idx="3621">
                  <c:v>223.529</c:v>
                </c:pt>
                <c:pt idx="3622">
                  <c:v>223.57499999999999</c:v>
                </c:pt>
                <c:pt idx="3623">
                  <c:v>223.62</c:v>
                </c:pt>
                <c:pt idx="3624">
                  <c:v>223.666</c:v>
                </c:pt>
                <c:pt idx="3625">
                  <c:v>223.71100000000001</c:v>
                </c:pt>
                <c:pt idx="3626">
                  <c:v>223.75700000000001</c:v>
                </c:pt>
                <c:pt idx="3627">
                  <c:v>223.80199999999999</c:v>
                </c:pt>
                <c:pt idx="3628">
                  <c:v>223.84899999999999</c:v>
                </c:pt>
                <c:pt idx="3629">
                  <c:v>223.89400000000001</c:v>
                </c:pt>
                <c:pt idx="3630">
                  <c:v>223.93899999999999</c:v>
                </c:pt>
                <c:pt idx="3631">
                  <c:v>223.994</c:v>
                </c:pt>
                <c:pt idx="3632">
                  <c:v>224.04</c:v>
                </c:pt>
                <c:pt idx="3633">
                  <c:v>224.08699999999999</c:v>
                </c:pt>
                <c:pt idx="3634">
                  <c:v>224.13300000000001</c:v>
                </c:pt>
                <c:pt idx="3635">
                  <c:v>224.178</c:v>
                </c:pt>
                <c:pt idx="3636">
                  <c:v>224.22300000000001</c:v>
                </c:pt>
                <c:pt idx="3637">
                  <c:v>224.267</c:v>
                </c:pt>
                <c:pt idx="3638">
                  <c:v>224.315</c:v>
                </c:pt>
                <c:pt idx="3639">
                  <c:v>224.36</c:v>
                </c:pt>
                <c:pt idx="3640">
                  <c:v>224.40700000000001</c:v>
                </c:pt>
                <c:pt idx="3641">
                  <c:v>224.453</c:v>
                </c:pt>
                <c:pt idx="3642">
                  <c:v>224.49799999999999</c:v>
                </c:pt>
                <c:pt idx="3643">
                  <c:v>224.54400000000001</c:v>
                </c:pt>
                <c:pt idx="3644">
                  <c:v>224.589</c:v>
                </c:pt>
                <c:pt idx="3645">
                  <c:v>224.636</c:v>
                </c:pt>
                <c:pt idx="3646">
                  <c:v>224.68100000000001</c:v>
                </c:pt>
                <c:pt idx="3647">
                  <c:v>224.726</c:v>
                </c:pt>
                <c:pt idx="3648">
                  <c:v>224.77199999999999</c:v>
                </c:pt>
                <c:pt idx="3649">
                  <c:v>224.82400000000001</c:v>
                </c:pt>
                <c:pt idx="3650">
                  <c:v>224.87</c:v>
                </c:pt>
                <c:pt idx="3651">
                  <c:v>224.91499999999999</c:v>
                </c:pt>
                <c:pt idx="3652">
                  <c:v>224.96899999999999</c:v>
                </c:pt>
                <c:pt idx="3653">
                  <c:v>225.01900000000001</c:v>
                </c:pt>
                <c:pt idx="3654">
                  <c:v>225.06800000000001</c:v>
                </c:pt>
                <c:pt idx="3655">
                  <c:v>225.114</c:v>
                </c:pt>
                <c:pt idx="3656">
                  <c:v>225.16499999999999</c:v>
                </c:pt>
                <c:pt idx="3657">
                  <c:v>225.215</c:v>
                </c:pt>
                <c:pt idx="3658">
                  <c:v>225.261</c:v>
                </c:pt>
                <c:pt idx="3659">
                  <c:v>225.33799999999999</c:v>
                </c:pt>
                <c:pt idx="3660">
                  <c:v>225.38900000000001</c:v>
                </c:pt>
                <c:pt idx="3661">
                  <c:v>225.435</c:v>
                </c:pt>
                <c:pt idx="3662">
                  <c:v>225.48</c:v>
                </c:pt>
                <c:pt idx="3663">
                  <c:v>225.52600000000001</c:v>
                </c:pt>
                <c:pt idx="3664">
                  <c:v>225.571</c:v>
                </c:pt>
                <c:pt idx="3665">
                  <c:v>225.61500000000001</c:v>
                </c:pt>
                <c:pt idx="3666">
                  <c:v>225.661</c:v>
                </c:pt>
                <c:pt idx="3667">
                  <c:v>225.70500000000001</c:v>
                </c:pt>
                <c:pt idx="3668">
                  <c:v>225.751</c:v>
                </c:pt>
                <c:pt idx="3669">
                  <c:v>225.798</c:v>
                </c:pt>
                <c:pt idx="3670">
                  <c:v>225.84299999999999</c:v>
                </c:pt>
                <c:pt idx="3671">
                  <c:v>225.88900000000001</c:v>
                </c:pt>
                <c:pt idx="3672">
                  <c:v>225.934</c:v>
                </c:pt>
                <c:pt idx="3673">
                  <c:v>225.98699999999999</c:v>
                </c:pt>
                <c:pt idx="3674">
                  <c:v>226.03200000000001</c:v>
                </c:pt>
                <c:pt idx="3675">
                  <c:v>226.077</c:v>
                </c:pt>
                <c:pt idx="3676">
                  <c:v>226.12200000000001</c:v>
                </c:pt>
                <c:pt idx="3677">
                  <c:v>226.16900000000001</c:v>
                </c:pt>
                <c:pt idx="3678">
                  <c:v>226.21199999999999</c:v>
                </c:pt>
                <c:pt idx="3679">
                  <c:v>226.25700000000001</c:v>
                </c:pt>
                <c:pt idx="3680">
                  <c:v>226.303</c:v>
                </c:pt>
                <c:pt idx="3681">
                  <c:v>226.34700000000001</c:v>
                </c:pt>
                <c:pt idx="3682">
                  <c:v>226.393</c:v>
                </c:pt>
                <c:pt idx="3683">
                  <c:v>226.43899999999999</c:v>
                </c:pt>
                <c:pt idx="3684">
                  <c:v>226.48400000000001</c:v>
                </c:pt>
                <c:pt idx="3685">
                  <c:v>226.529</c:v>
                </c:pt>
                <c:pt idx="3686">
                  <c:v>226.57499999999999</c:v>
                </c:pt>
                <c:pt idx="3687">
                  <c:v>226.62</c:v>
                </c:pt>
                <c:pt idx="3688">
                  <c:v>226.66399999999999</c:v>
                </c:pt>
                <c:pt idx="3689">
                  <c:v>226.71</c:v>
                </c:pt>
                <c:pt idx="3690">
                  <c:v>226.756</c:v>
                </c:pt>
                <c:pt idx="3691">
                  <c:v>226.803</c:v>
                </c:pt>
                <c:pt idx="3692">
                  <c:v>226.84800000000001</c:v>
                </c:pt>
                <c:pt idx="3693">
                  <c:v>226.893</c:v>
                </c:pt>
                <c:pt idx="3694">
                  <c:v>226.93899999999999</c:v>
                </c:pt>
                <c:pt idx="3695">
                  <c:v>226.98699999999999</c:v>
                </c:pt>
                <c:pt idx="3696">
                  <c:v>227.03299999999999</c:v>
                </c:pt>
                <c:pt idx="3697">
                  <c:v>227.077</c:v>
                </c:pt>
                <c:pt idx="3698">
                  <c:v>227.124</c:v>
                </c:pt>
                <c:pt idx="3699">
                  <c:v>227.17099999999999</c:v>
                </c:pt>
                <c:pt idx="3700">
                  <c:v>227.22200000000001</c:v>
                </c:pt>
                <c:pt idx="3701">
                  <c:v>227.268</c:v>
                </c:pt>
                <c:pt idx="3702">
                  <c:v>227.31399999999999</c:v>
                </c:pt>
                <c:pt idx="3703">
                  <c:v>227.35900000000001</c:v>
                </c:pt>
                <c:pt idx="3704">
                  <c:v>227.40299999999999</c:v>
                </c:pt>
                <c:pt idx="3705">
                  <c:v>227.44900000000001</c:v>
                </c:pt>
                <c:pt idx="3706">
                  <c:v>227.494</c:v>
                </c:pt>
                <c:pt idx="3707">
                  <c:v>227.53800000000001</c:v>
                </c:pt>
                <c:pt idx="3708">
                  <c:v>227.584</c:v>
                </c:pt>
                <c:pt idx="3709">
                  <c:v>227.62899999999999</c:v>
                </c:pt>
                <c:pt idx="3710">
                  <c:v>227.67500000000001</c:v>
                </c:pt>
                <c:pt idx="3711">
                  <c:v>227.721</c:v>
                </c:pt>
                <c:pt idx="3712">
                  <c:v>227.76599999999999</c:v>
                </c:pt>
                <c:pt idx="3713">
                  <c:v>227.81100000000001</c:v>
                </c:pt>
                <c:pt idx="3714">
                  <c:v>227.857</c:v>
                </c:pt>
                <c:pt idx="3715">
                  <c:v>227.90199999999999</c:v>
                </c:pt>
                <c:pt idx="3716">
                  <c:v>227.946</c:v>
                </c:pt>
                <c:pt idx="3717">
                  <c:v>227.995</c:v>
                </c:pt>
                <c:pt idx="3718">
                  <c:v>228.042</c:v>
                </c:pt>
                <c:pt idx="3719">
                  <c:v>228.08799999999999</c:v>
                </c:pt>
                <c:pt idx="3720">
                  <c:v>228.13300000000001</c:v>
                </c:pt>
                <c:pt idx="3721">
                  <c:v>228.179</c:v>
                </c:pt>
                <c:pt idx="3722">
                  <c:v>228.22499999999999</c:v>
                </c:pt>
                <c:pt idx="3723">
                  <c:v>228.27</c:v>
                </c:pt>
                <c:pt idx="3724">
                  <c:v>228.316</c:v>
                </c:pt>
                <c:pt idx="3725">
                  <c:v>228.36099999999999</c:v>
                </c:pt>
                <c:pt idx="3726">
                  <c:v>228.40600000000001</c:v>
                </c:pt>
                <c:pt idx="3727">
                  <c:v>228.453</c:v>
                </c:pt>
                <c:pt idx="3728">
                  <c:v>228.499</c:v>
                </c:pt>
                <c:pt idx="3729">
                  <c:v>228.54599999999999</c:v>
                </c:pt>
                <c:pt idx="3730">
                  <c:v>228.59200000000001</c:v>
                </c:pt>
                <c:pt idx="3731">
                  <c:v>228.63900000000001</c:v>
                </c:pt>
                <c:pt idx="3732">
                  <c:v>228.685</c:v>
                </c:pt>
                <c:pt idx="3733">
                  <c:v>228.73099999999999</c:v>
                </c:pt>
                <c:pt idx="3734">
                  <c:v>228.77799999999999</c:v>
                </c:pt>
                <c:pt idx="3735">
                  <c:v>228.82400000000001</c:v>
                </c:pt>
                <c:pt idx="3736">
                  <c:v>228.869</c:v>
                </c:pt>
                <c:pt idx="3737">
                  <c:v>228.91300000000001</c:v>
                </c:pt>
                <c:pt idx="3738">
                  <c:v>228.96299999999999</c:v>
                </c:pt>
                <c:pt idx="3739">
                  <c:v>229.00800000000001</c:v>
                </c:pt>
                <c:pt idx="3740">
                  <c:v>229.054</c:v>
                </c:pt>
                <c:pt idx="3741">
                  <c:v>229.1</c:v>
                </c:pt>
                <c:pt idx="3742">
                  <c:v>229.14400000000001</c:v>
                </c:pt>
                <c:pt idx="3743">
                  <c:v>229.18899999999999</c:v>
                </c:pt>
                <c:pt idx="3744">
                  <c:v>229.23400000000001</c:v>
                </c:pt>
                <c:pt idx="3745">
                  <c:v>229.28</c:v>
                </c:pt>
                <c:pt idx="3746">
                  <c:v>229.32599999999999</c:v>
                </c:pt>
                <c:pt idx="3747">
                  <c:v>229.37100000000001</c:v>
                </c:pt>
                <c:pt idx="3748">
                  <c:v>229.41499999999999</c:v>
                </c:pt>
                <c:pt idx="3749">
                  <c:v>229.459</c:v>
                </c:pt>
                <c:pt idx="3750">
                  <c:v>229.505</c:v>
                </c:pt>
                <c:pt idx="3751">
                  <c:v>229.55199999999999</c:v>
                </c:pt>
                <c:pt idx="3752">
                  <c:v>229.62</c:v>
                </c:pt>
                <c:pt idx="3753">
                  <c:v>229.667</c:v>
                </c:pt>
                <c:pt idx="3754">
                  <c:v>229.71199999999999</c:v>
                </c:pt>
                <c:pt idx="3755">
                  <c:v>229.75800000000001</c:v>
                </c:pt>
                <c:pt idx="3756">
                  <c:v>229.804</c:v>
                </c:pt>
                <c:pt idx="3757">
                  <c:v>229.851</c:v>
                </c:pt>
                <c:pt idx="3758">
                  <c:v>229.898</c:v>
                </c:pt>
                <c:pt idx="3759">
                  <c:v>229.94399999999999</c:v>
                </c:pt>
                <c:pt idx="3760">
                  <c:v>229.994</c:v>
                </c:pt>
                <c:pt idx="3761">
                  <c:v>230.04</c:v>
                </c:pt>
                <c:pt idx="3762">
                  <c:v>230.08500000000001</c:v>
                </c:pt>
                <c:pt idx="3763">
                  <c:v>230.131</c:v>
                </c:pt>
                <c:pt idx="3764">
                  <c:v>230.17599999999999</c:v>
                </c:pt>
                <c:pt idx="3765">
                  <c:v>230.22399999999999</c:v>
                </c:pt>
                <c:pt idx="3766">
                  <c:v>230.27</c:v>
                </c:pt>
                <c:pt idx="3767">
                  <c:v>230.333</c:v>
                </c:pt>
                <c:pt idx="3768">
                  <c:v>230.40600000000001</c:v>
                </c:pt>
                <c:pt idx="3769">
                  <c:v>230.48099999999999</c:v>
                </c:pt>
                <c:pt idx="3770">
                  <c:v>230.54</c:v>
                </c:pt>
                <c:pt idx="3771">
                  <c:v>230.60400000000001</c:v>
                </c:pt>
                <c:pt idx="3772">
                  <c:v>230.65</c:v>
                </c:pt>
                <c:pt idx="3773">
                  <c:v>230.69399999999999</c:v>
                </c:pt>
                <c:pt idx="3774">
                  <c:v>230.74100000000001</c:v>
                </c:pt>
                <c:pt idx="3775">
                  <c:v>230.786</c:v>
                </c:pt>
                <c:pt idx="3776">
                  <c:v>230.83199999999999</c:v>
                </c:pt>
                <c:pt idx="3777">
                  <c:v>230.87700000000001</c:v>
                </c:pt>
                <c:pt idx="3778">
                  <c:v>230.92400000000001</c:v>
                </c:pt>
                <c:pt idx="3779">
                  <c:v>230.97800000000001</c:v>
                </c:pt>
                <c:pt idx="3780">
                  <c:v>231.024</c:v>
                </c:pt>
                <c:pt idx="3781">
                  <c:v>231.07</c:v>
                </c:pt>
                <c:pt idx="3782">
                  <c:v>231.11500000000001</c:v>
                </c:pt>
                <c:pt idx="3783">
                  <c:v>231.16</c:v>
                </c:pt>
                <c:pt idx="3784">
                  <c:v>231.20400000000001</c:v>
                </c:pt>
                <c:pt idx="3785">
                  <c:v>231.25299999999999</c:v>
                </c:pt>
                <c:pt idx="3786">
                  <c:v>231.298</c:v>
                </c:pt>
                <c:pt idx="3787">
                  <c:v>231.34299999999999</c:v>
                </c:pt>
                <c:pt idx="3788">
                  <c:v>231.387</c:v>
                </c:pt>
                <c:pt idx="3789">
                  <c:v>231.43199999999999</c:v>
                </c:pt>
                <c:pt idx="3790">
                  <c:v>231.47800000000001</c:v>
                </c:pt>
                <c:pt idx="3791">
                  <c:v>231.52199999999999</c:v>
                </c:pt>
                <c:pt idx="3792">
                  <c:v>231.566</c:v>
                </c:pt>
                <c:pt idx="3793">
                  <c:v>231.613</c:v>
                </c:pt>
                <c:pt idx="3794">
                  <c:v>231.65899999999999</c:v>
                </c:pt>
                <c:pt idx="3795">
                  <c:v>231.70599999999999</c:v>
                </c:pt>
                <c:pt idx="3796">
                  <c:v>231.75200000000001</c:v>
                </c:pt>
                <c:pt idx="3797">
                  <c:v>231.797</c:v>
                </c:pt>
                <c:pt idx="3798">
                  <c:v>231.84200000000001</c:v>
                </c:pt>
                <c:pt idx="3799">
                  <c:v>231.886</c:v>
                </c:pt>
                <c:pt idx="3800">
                  <c:v>231.93100000000001</c:v>
                </c:pt>
                <c:pt idx="3801">
                  <c:v>231.982</c:v>
                </c:pt>
                <c:pt idx="3802">
                  <c:v>232.02699999999999</c:v>
                </c:pt>
                <c:pt idx="3803">
                  <c:v>232.08</c:v>
                </c:pt>
                <c:pt idx="3804">
                  <c:v>232.126</c:v>
                </c:pt>
                <c:pt idx="3805">
                  <c:v>232.172</c:v>
                </c:pt>
                <c:pt idx="3806">
                  <c:v>232.21899999999999</c:v>
                </c:pt>
                <c:pt idx="3807">
                  <c:v>232.26300000000001</c:v>
                </c:pt>
                <c:pt idx="3808">
                  <c:v>232.309</c:v>
                </c:pt>
                <c:pt idx="3809">
                  <c:v>232.35499999999999</c:v>
                </c:pt>
                <c:pt idx="3810">
                  <c:v>232.405</c:v>
                </c:pt>
                <c:pt idx="3811">
                  <c:v>232.459</c:v>
                </c:pt>
                <c:pt idx="3812">
                  <c:v>232.506</c:v>
                </c:pt>
                <c:pt idx="3813">
                  <c:v>232.55199999999999</c:v>
                </c:pt>
                <c:pt idx="3814">
                  <c:v>232.59899999999999</c:v>
                </c:pt>
                <c:pt idx="3815">
                  <c:v>232.64500000000001</c:v>
                </c:pt>
                <c:pt idx="3816">
                  <c:v>232.69</c:v>
                </c:pt>
                <c:pt idx="3817">
                  <c:v>232.73500000000001</c:v>
                </c:pt>
                <c:pt idx="3818">
                  <c:v>232.78</c:v>
                </c:pt>
                <c:pt idx="3819">
                  <c:v>232.82400000000001</c:v>
                </c:pt>
                <c:pt idx="3820">
                  <c:v>232.869</c:v>
                </c:pt>
                <c:pt idx="3821">
                  <c:v>232.91300000000001</c:v>
                </c:pt>
                <c:pt idx="3822">
                  <c:v>232.958</c:v>
                </c:pt>
                <c:pt idx="3823">
                  <c:v>233.011</c:v>
                </c:pt>
                <c:pt idx="3824">
                  <c:v>233.05699999999999</c:v>
                </c:pt>
                <c:pt idx="3825">
                  <c:v>233.10300000000001</c:v>
                </c:pt>
                <c:pt idx="3826">
                  <c:v>233.148</c:v>
                </c:pt>
                <c:pt idx="3827">
                  <c:v>233.19499999999999</c:v>
                </c:pt>
                <c:pt idx="3828">
                  <c:v>233.239</c:v>
                </c:pt>
                <c:pt idx="3829">
                  <c:v>233.28399999999999</c:v>
                </c:pt>
                <c:pt idx="3830">
                  <c:v>233.33</c:v>
                </c:pt>
                <c:pt idx="3831">
                  <c:v>233.374</c:v>
                </c:pt>
                <c:pt idx="3832">
                  <c:v>233.41900000000001</c:v>
                </c:pt>
                <c:pt idx="3833">
                  <c:v>233.464</c:v>
                </c:pt>
                <c:pt idx="3834">
                  <c:v>233.50899999999999</c:v>
                </c:pt>
                <c:pt idx="3835">
                  <c:v>233.554</c:v>
                </c:pt>
                <c:pt idx="3836">
                  <c:v>233.6</c:v>
                </c:pt>
                <c:pt idx="3837">
                  <c:v>233.64500000000001</c:v>
                </c:pt>
                <c:pt idx="3838">
                  <c:v>233.691</c:v>
                </c:pt>
                <c:pt idx="3839">
                  <c:v>233.73699999999999</c:v>
                </c:pt>
                <c:pt idx="3840">
                  <c:v>233.78200000000001</c:v>
                </c:pt>
                <c:pt idx="3841">
                  <c:v>233.828</c:v>
                </c:pt>
                <c:pt idx="3842">
                  <c:v>233.87299999999999</c:v>
                </c:pt>
                <c:pt idx="3843">
                  <c:v>233.92</c:v>
                </c:pt>
                <c:pt idx="3844">
                  <c:v>233.965</c:v>
                </c:pt>
                <c:pt idx="3845">
                  <c:v>234.01499999999999</c:v>
                </c:pt>
                <c:pt idx="3846">
                  <c:v>234.06100000000001</c:v>
                </c:pt>
                <c:pt idx="3847">
                  <c:v>234.107</c:v>
                </c:pt>
                <c:pt idx="3848">
                  <c:v>234.155</c:v>
                </c:pt>
                <c:pt idx="3849">
                  <c:v>234.2</c:v>
                </c:pt>
                <c:pt idx="3850">
                  <c:v>234.245</c:v>
                </c:pt>
                <c:pt idx="3851">
                  <c:v>234.291</c:v>
                </c:pt>
                <c:pt idx="3852">
                  <c:v>234.33699999999999</c:v>
                </c:pt>
                <c:pt idx="3853">
                  <c:v>234.38499999999999</c:v>
                </c:pt>
                <c:pt idx="3854">
                  <c:v>234.435</c:v>
                </c:pt>
                <c:pt idx="3855">
                  <c:v>234.482</c:v>
                </c:pt>
                <c:pt idx="3856">
                  <c:v>234.52699999999999</c:v>
                </c:pt>
                <c:pt idx="3857">
                  <c:v>234.57300000000001</c:v>
                </c:pt>
                <c:pt idx="3858">
                  <c:v>234.61799999999999</c:v>
                </c:pt>
                <c:pt idx="3859">
                  <c:v>234.66499999999999</c:v>
                </c:pt>
                <c:pt idx="3860">
                  <c:v>234.71100000000001</c:v>
                </c:pt>
                <c:pt idx="3861">
                  <c:v>234.755</c:v>
                </c:pt>
                <c:pt idx="3862">
                  <c:v>234.8</c:v>
                </c:pt>
                <c:pt idx="3863">
                  <c:v>234.845</c:v>
                </c:pt>
                <c:pt idx="3864">
                  <c:v>234.892</c:v>
                </c:pt>
                <c:pt idx="3865">
                  <c:v>234.93700000000001</c:v>
                </c:pt>
                <c:pt idx="3866">
                  <c:v>234.99</c:v>
                </c:pt>
                <c:pt idx="3867">
                  <c:v>235.041</c:v>
                </c:pt>
                <c:pt idx="3868">
                  <c:v>235.12299999999999</c:v>
                </c:pt>
                <c:pt idx="3869">
                  <c:v>235.17</c:v>
                </c:pt>
                <c:pt idx="3870">
                  <c:v>235.215</c:v>
                </c:pt>
                <c:pt idx="3871">
                  <c:v>235.26</c:v>
                </c:pt>
                <c:pt idx="3872">
                  <c:v>235.30500000000001</c:v>
                </c:pt>
                <c:pt idx="3873">
                  <c:v>235.351</c:v>
                </c:pt>
                <c:pt idx="3874">
                  <c:v>235.39599999999999</c:v>
                </c:pt>
                <c:pt idx="3875">
                  <c:v>235.44499999999999</c:v>
                </c:pt>
                <c:pt idx="3876">
                  <c:v>235.49</c:v>
                </c:pt>
                <c:pt idx="3877">
                  <c:v>235.56200000000001</c:v>
                </c:pt>
                <c:pt idx="3878">
                  <c:v>235.61</c:v>
                </c:pt>
                <c:pt idx="3879">
                  <c:v>235.655</c:v>
                </c:pt>
                <c:pt idx="3880">
                  <c:v>235.70099999999999</c:v>
                </c:pt>
                <c:pt idx="3881">
                  <c:v>235.74799999999999</c:v>
                </c:pt>
                <c:pt idx="3882">
                  <c:v>235.79300000000001</c:v>
                </c:pt>
                <c:pt idx="3883">
                  <c:v>235.839</c:v>
                </c:pt>
                <c:pt idx="3884">
                  <c:v>235.88399999999999</c:v>
                </c:pt>
                <c:pt idx="3885">
                  <c:v>235.93100000000001</c:v>
                </c:pt>
                <c:pt idx="3886">
                  <c:v>235.97499999999999</c:v>
                </c:pt>
                <c:pt idx="3887">
                  <c:v>236.029</c:v>
                </c:pt>
                <c:pt idx="3888">
                  <c:v>236.07400000000001</c:v>
                </c:pt>
                <c:pt idx="3889">
                  <c:v>236.12</c:v>
                </c:pt>
                <c:pt idx="3890">
                  <c:v>236.16499999999999</c:v>
                </c:pt>
                <c:pt idx="3891">
                  <c:v>236.21</c:v>
                </c:pt>
                <c:pt idx="3892">
                  <c:v>236.256</c:v>
                </c:pt>
                <c:pt idx="3893">
                  <c:v>236.30099999999999</c:v>
                </c:pt>
                <c:pt idx="3894">
                  <c:v>236.345</c:v>
                </c:pt>
                <c:pt idx="3895">
                  <c:v>236.39</c:v>
                </c:pt>
                <c:pt idx="3896">
                  <c:v>236.435</c:v>
                </c:pt>
                <c:pt idx="3897">
                  <c:v>236.48</c:v>
                </c:pt>
                <c:pt idx="3898">
                  <c:v>236.52500000000001</c:v>
                </c:pt>
                <c:pt idx="3899">
                  <c:v>236.57</c:v>
                </c:pt>
                <c:pt idx="3900">
                  <c:v>236.61500000000001</c:v>
                </c:pt>
                <c:pt idx="3901">
                  <c:v>236.66</c:v>
                </c:pt>
                <c:pt idx="3902">
                  <c:v>236.70699999999999</c:v>
                </c:pt>
                <c:pt idx="3903">
                  <c:v>236.75200000000001</c:v>
                </c:pt>
                <c:pt idx="3904">
                  <c:v>236.798</c:v>
                </c:pt>
                <c:pt idx="3905">
                  <c:v>236.852</c:v>
                </c:pt>
                <c:pt idx="3906">
                  <c:v>236.9</c:v>
                </c:pt>
                <c:pt idx="3907">
                  <c:v>236.94499999999999</c:v>
                </c:pt>
                <c:pt idx="3908">
                  <c:v>236.995</c:v>
                </c:pt>
                <c:pt idx="3909">
                  <c:v>237.041</c:v>
                </c:pt>
                <c:pt idx="3910">
                  <c:v>237.08699999999999</c:v>
                </c:pt>
                <c:pt idx="3911">
                  <c:v>237.13300000000001</c:v>
                </c:pt>
                <c:pt idx="3912">
                  <c:v>237.178</c:v>
                </c:pt>
                <c:pt idx="3913">
                  <c:v>237.22300000000001</c:v>
                </c:pt>
                <c:pt idx="3914">
                  <c:v>237.267</c:v>
                </c:pt>
                <c:pt idx="3915">
                  <c:v>237.31299999999999</c:v>
                </c:pt>
                <c:pt idx="3916">
                  <c:v>237.358</c:v>
                </c:pt>
                <c:pt idx="3917">
                  <c:v>237.404</c:v>
                </c:pt>
                <c:pt idx="3918">
                  <c:v>237.44900000000001</c:v>
                </c:pt>
                <c:pt idx="3919">
                  <c:v>237.494</c:v>
                </c:pt>
                <c:pt idx="3920">
                  <c:v>237.541</c:v>
                </c:pt>
                <c:pt idx="3921">
                  <c:v>237.58699999999999</c:v>
                </c:pt>
                <c:pt idx="3922">
                  <c:v>237.63200000000001</c:v>
                </c:pt>
                <c:pt idx="3923">
                  <c:v>237.67699999999999</c:v>
                </c:pt>
                <c:pt idx="3924">
                  <c:v>237.72300000000001</c:v>
                </c:pt>
                <c:pt idx="3925">
                  <c:v>237.768</c:v>
                </c:pt>
                <c:pt idx="3926">
                  <c:v>237.81200000000001</c:v>
                </c:pt>
                <c:pt idx="3927">
                  <c:v>237.858</c:v>
                </c:pt>
                <c:pt idx="3928">
                  <c:v>237.90299999999999</c:v>
                </c:pt>
                <c:pt idx="3929">
                  <c:v>237.947</c:v>
                </c:pt>
                <c:pt idx="3930">
                  <c:v>237.99600000000001</c:v>
                </c:pt>
                <c:pt idx="3931">
                  <c:v>238.04300000000001</c:v>
                </c:pt>
                <c:pt idx="3932">
                  <c:v>238.089</c:v>
                </c:pt>
                <c:pt idx="3933">
                  <c:v>238.13399999999999</c:v>
                </c:pt>
                <c:pt idx="3934">
                  <c:v>238.18</c:v>
                </c:pt>
                <c:pt idx="3935">
                  <c:v>238.226</c:v>
                </c:pt>
                <c:pt idx="3936">
                  <c:v>238.27099999999999</c:v>
                </c:pt>
                <c:pt idx="3937">
                  <c:v>238.316</c:v>
                </c:pt>
                <c:pt idx="3938">
                  <c:v>238.363</c:v>
                </c:pt>
                <c:pt idx="3939">
                  <c:v>238.40899999999999</c:v>
                </c:pt>
                <c:pt idx="3940">
                  <c:v>238.45599999999999</c:v>
                </c:pt>
                <c:pt idx="3941">
                  <c:v>238.5</c:v>
                </c:pt>
                <c:pt idx="3942">
                  <c:v>238.54499999999999</c:v>
                </c:pt>
                <c:pt idx="3943">
                  <c:v>238.59</c:v>
                </c:pt>
                <c:pt idx="3944">
                  <c:v>238.636</c:v>
                </c:pt>
                <c:pt idx="3945">
                  <c:v>238.68100000000001</c:v>
                </c:pt>
                <c:pt idx="3946">
                  <c:v>238.726</c:v>
                </c:pt>
                <c:pt idx="3947">
                  <c:v>238.77099999999999</c:v>
                </c:pt>
                <c:pt idx="3948">
                  <c:v>238.81700000000001</c:v>
                </c:pt>
                <c:pt idx="3949">
                  <c:v>238.86199999999999</c:v>
                </c:pt>
                <c:pt idx="3950">
                  <c:v>238.90799999999999</c:v>
                </c:pt>
                <c:pt idx="3951">
                  <c:v>238.95400000000001</c:v>
                </c:pt>
                <c:pt idx="3952">
                  <c:v>239.00700000000001</c:v>
                </c:pt>
                <c:pt idx="3953">
                  <c:v>239.05199999999999</c:v>
                </c:pt>
                <c:pt idx="3954">
                  <c:v>239.09800000000001</c:v>
                </c:pt>
                <c:pt idx="3955">
                  <c:v>239.143</c:v>
                </c:pt>
                <c:pt idx="3956">
                  <c:v>239.196</c:v>
                </c:pt>
                <c:pt idx="3957">
                  <c:v>239.24100000000001</c:v>
                </c:pt>
                <c:pt idx="3958">
                  <c:v>239.28899999999999</c:v>
                </c:pt>
                <c:pt idx="3959">
                  <c:v>239.33500000000001</c:v>
                </c:pt>
                <c:pt idx="3960">
                  <c:v>239.42400000000001</c:v>
                </c:pt>
                <c:pt idx="3961">
                  <c:v>239.47200000000001</c:v>
                </c:pt>
                <c:pt idx="3962">
                  <c:v>239.518</c:v>
                </c:pt>
                <c:pt idx="3963">
                  <c:v>239.56299999999999</c:v>
                </c:pt>
                <c:pt idx="3964">
                  <c:v>239.60900000000001</c:v>
                </c:pt>
                <c:pt idx="3965">
                  <c:v>239.654</c:v>
                </c:pt>
                <c:pt idx="3966">
                  <c:v>239.69800000000001</c:v>
                </c:pt>
                <c:pt idx="3967">
                  <c:v>239.744</c:v>
                </c:pt>
                <c:pt idx="3968">
                  <c:v>239.79</c:v>
                </c:pt>
                <c:pt idx="3969">
                  <c:v>239.834</c:v>
                </c:pt>
                <c:pt idx="3970">
                  <c:v>239.88</c:v>
                </c:pt>
                <c:pt idx="3971">
                  <c:v>239.92500000000001</c:v>
                </c:pt>
                <c:pt idx="3972">
                  <c:v>239.97</c:v>
                </c:pt>
                <c:pt idx="3973">
                  <c:v>240.02</c:v>
                </c:pt>
                <c:pt idx="3974">
                  <c:v>240.065</c:v>
                </c:pt>
                <c:pt idx="3975">
                  <c:v>240.11</c:v>
                </c:pt>
                <c:pt idx="3976">
                  <c:v>240.154</c:v>
                </c:pt>
                <c:pt idx="3977">
                  <c:v>240.2</c:v>
                </c:pt>
                <c:pt idx="3978">
                  <c:v>240.245</c:v>
                </c:pt>
                <c:pt idx="3979">
                  <c:v>240.29</c:v>
                </c:pt>
                <c:pt idx="3980">
                  <c:v>240.33600000000001</c:v>
                </c:pt>
                <c:pt idx="3981">
                  <c:v>240.38300000000001</c:v>
                </c:pt>
                <c:pt idx="3982">
                  <c:v>240.43</c:v>
                </c:pt>
                <c:pt idx="3983">
                  <c:v>240.477</c:v>
                </c:pt>
                <c:pt idx="3984">
                  <c:v>240.52199999999999</c:v>
                </c:pt>
                <c:pt idx="3985">
                  <c:v>240.56800000000001</c:v>
                </c:pt>
                <c:pt idx="3986">
                  <c:v>240.614</c:v>
                </c:pt>
                <c:pt idx="3987">
                  <c:v>240.661</c:v>
                </c:pt>
                <c:pt idx="3988">
                  <c:v>240.70699999999999</c:v>
                </c:pt>
                <c:pt idx="3989">
                  <c:v>240.75299999999999</c:v>
                </c:pt>
                <c:pt idx="3990">
                  <c:v>240.79900000000001</c:v>
                </c:pt>
                <c:pt idx="3991">
                  <c:v>240.845</c:v>
                </c:pt>
                <c:pt idx="3992">
                  <c:v>240.892</c:v>
                </c:pt>
                <c:pt idx="3993">
                  <c:v>240.93600000000001</c:v>
                </c:pt>
                <c:pt idx="3994">
                  <c:v>240.982</c:v>
                </c:pt>
                <c:pt idx="3995">
                  <c:v>241.03299999999999</c:v>
                </c:pt>
                <c:pt idx="3996">
                  <c:v>241.07900000000001</c:v>
                </c:pt>
                <c:pt idx="3997">
                  <c:v>241.126</c:v>
                </c:pt>
                <c:pt idx="3998">
                  <c:v>241.17099999999999</c:v>
                </c:pt>
                <c:pt idx="3999">
                  <c:v>241.21700000000001</c:v>
                </c:pt>
                <c:pt idx="4000">
                  <c:v>241.261</c:v>
                </c:pt>
                <c:pt idx="4001">
                  <c:v>241.30600000000001</c:v>
                </c:pt>
                <c:pt idx="4002">
                  <c:v>241.351</c:v>
                </c:pt>
                <c:pt idx="4003">
                  <c:v>241.39599999999999</c:v>
                </c:pt>
                <c:pt idx="4004">
                  <c:v>241.44200000000001</c:v>
                </c:pt>
                <c:pt idx="4005">
                  <c:v>241.489</c:v>
                </c:pt>
                <c:pt idx="4006">
                  <c:v>241.53399999999999</c:v>
                </c:pt>
                <c:pt idx="4007">
                  <c:v>241.57900000000001</c:v>
                </c:pt>
                <c:pt idx="4008">
                  <c:v>241.63399999999999</c:v>
                </c:pt>
                <c:pt idx="4009">
                  <c:v>241.679</c:v>
                </c:pt>
                <c:pt idx="4010">
                  <c:v>241.72399999999999</c:v>
                </c:pt>
                <c:pt idx="4011">
                  <c:v>241.77699999999999</c:v>
                </c:pt>
                <c:pt idx="4012">
                  <c:v>241.85599999999999</c:v>
                </c:pt>
                <c:pt idx="4013">
                  <c:v>241.93299999999999</c:v>
                </c:pt>
                <c:pt idx="4014">
                  <c:v>242.00700000000001</c:v>
                </c:pt>
                <c:pt idx="4015">
                  <c:v>242.07300000000001</c:v>
                </c:pt>
                <c:pt idx="4016">
                  <c:v>242.125</c:v>
                </c:pt>
                <c:pt idx="4017">
                  <c:v>242.191</c:v>
                </c:pt>
                <c:pt idx="4018">
                  <c:v>242.239</c:v>
                </c:pt>
                <c:pt idx="4019">
                  <c:v>242.286</c:v>
                </c:pt>
                <c:pt idx="4020">
                  <c:v>242.35499999999999</c:v>
                </c:pt>
                <c:pt idx="4021">
                  <c:v>242.44900000000001</c:v>
                </c:pt>
                <c:pt idx="4022">
                  <c:v>242.517</c:v>
                </c:pt>
                <c:pt idx="4023">
                  <c:v>242.59399999999999</c:v>
                </c:pt>
                <c:pt idx="4024">
                  <c:v>242.66200000000001</c:v>
                </c:pt>
                <c:pt idx="4025">
                  <c:v>242.73099999999999</c:v>
                </c:pt>
                <c:pt idx="4026">
                  <c:v>242.81700000000001</c:v>
                </c:pt>
                <c:pt idx="4027">
                  <c:v>242.90199999999999</c:v>
                </c:pt>
                <c:pt idx="4028">
                  <c:v>242.96899999999999</c:v>
                </c:pt>
                <c:pt idx="4029">
                  <c:v>243.04400000000001</c:v>
                </c:pt>
                <c:pt idx="4030">
                  <c:v>243.12</c:v>
                </c:pt>
                <c:pt idx="4031">
                  <c:v>243.19</c:v>
                </c:pt>
                <c:pt idx="4032">
                  <c:v>243.267</c:v>
                </c:pt>
                <c:pt idx="4033">
                  <c:v>243.33600000000001</c:v>
                </c:pt>
                <c:pt idx="4034">
                  <c:v>243.41</c:v>
                </c:pt>
                <c:pt idx="4035">
                  <c:v>243.47800000000001</c:v>
                </c:pt>
                <c:pt idx="4036">
                  <c:v>243.54300000000001</c:v>
                </c:pt>
                <c:pt idx="4037">
                  <c:v>243.61500000000001</c:v>
                </c:pt>
                <c:pt idx="4038">
                  <c:v>243.69300000000001</c:v>
                </c:pt>
                <c:pt idx="4039">
                  <c:v>243.75899999999999</c:v>
                </c:pt>
                <c:pt idx="4040">
                  <c:v>243.834</c:v>
                </c:pt>
                <c:pt idx="4041">
                  <c:v>243.91</c:v>
                </c:pt>
                <c:pt idx="4042">
                  <c:v>243.97800000000001</c:v>
                </c:pt>
                <c:pt idx="4043">
                  <c:v>244.059</c:v>
                </c:pt>
                <c:pt idx="4044">
                  <c:v>244.12899999999999</c:v>
                </c:pt>
                <c:pt idx="4045">
                  <c:v>244.21600000000001</c:v>
                </c:pt>
                <c:pt idx="4046">
                  <c:v>244.286</c:v>
                </c:pt>
                <c:pt idx="4047">
                  <c:v>244.35300000000001</c:v>
                </c:pt>
                <c:pt idx="4048">
                  <c:v>244.423</c:v>
                </c:pt>
                <c:pt idx="4049">
                  <c:v>244.489</c:v>
                </c:pt>
                <c:pt idx="4050">
                  <c:v>244.559</c:v>
                </c:pt>
                <c:pt idx="4051">
                  <c:v>244.62700000000001</c:v>
                </c:pt>
                <c:pt idx="4052">
                  <c:v>244.696</c:v>
                </c:pt>
                <c:pt idx="4053">
                  <c:v>244.76499999999999</c:v>
                </c:pt>
                <c:pt idx="4054">
                  <c:v>244.83600000000001</c:v>
                </c:pt>
                <c:pt idx="4055">
                  <c:v>244.90600000000001</c:v>
                </c:pt>
                <c:pt idx="4056">
                  <c:v>244.976</c:v>
                </c:pt>
                <c:pt idx="4057">
                  <c:v>245.06100000000001</c:v>
                </c:pt>
                <c:pt idx="4058">
                  <c:v>245.11600000000001</c:v>
                </c:pt>
                <c:pt idx="4059">
                  <c:v>245.17099999999999</c:v>
                </c:pt>
                <c:pt idx="4060">
                  <c:v>245.21700000000001</c:v>
                </c:pt>
                <c:pt idx="4061">
                  <c:v>245.262</c:v>
                </c:pt>
                <c:pt idx="4062">
                  <c:v>245.30600000000001</c:v>
                </c:pt>
                <c:pt idx="4063">
                  <c:v>245.352</c:v>
                </c:pt>
                <c:pt idx="4064">
                  <c:v>245.398</c:v>
                </c:pt>
                <c:pt idx="4065">
                  <c:v>245.44200000000001</c:v>
                </c:pt>
                <c:pt idx="4066">
                  <c:v>245.488</c:v>
                </c:pt>
                <c:pt idx="4067">
                  <c:v>245.53399999999999</c:v>
                </c:pt>
                <c:pt idx="4068">
                  <c:v>245.58099999999999</c:v>
                </c:pt>
                <c:pt idx="4069">
                  <c:v>245.626</c:v>
                </c:pt>
                <c:pt idx="4070">
                  <c:v>245.672</c:v>
                </c:pt>
                <c:pt idx="4071">
                  <c:v>245.71799999999999</c:v>
                </c:pt>
                <c:pt idx="4072">
                  <c:v>245.76499999999999</c:v>
                </c:pt>
                <c:pt idx="4073">
                  <c:v>245.81100000000001</c:v>
                </c:pt>
                <c:pt idx="4074">
                  <c:v>245.85599999999999</c:v>
                </c:pt>
                <c:pt idx="4075">
                  <c:v>245.899</c:v>
                </c:pt>
                <c:pt idx="4076">
                  <c:v>245.94399999999999</c:v>
                </c:pt>
                <c:pt idx="4077">
                  <c:v>245.989</c:v>
                </c:pt>
                <c:pt idx="4078">
                  <c:v>246.04300000000001</c:v>
                </c:pt>
                <c:pt idx="4079">
                  <c:v>246.089</c:v>
                </c:pt>
                <c:pt idx="4080">
                  <c:v>246.13399999999999</c:v>
                </c:pt>
                <c:pt idx="4081">
                  <c:v>246.18100000000001</c:v>
                </c:pt>
                <c:pt idx="4082">
                  <c:v>246.232</c:v>
                </c:pt>
                <c:pt idx="4083">
                  <c:v>246.29499999999999</c:v>
                </c:pt>
                <c:pt idx="4084">
                  <c:v>246.34200000000001</c:v>
                </c:pt>
                <c:pt idx="4085">
                  <c:v>246.38800000000001</c:v>
                </c:pt>
                <c:pt idx="4086">
                  <c:v>246.434</c:v>
                </c:pt>
                <c:pt idx="4087">
                  <c:v>246.48</c:v>
                </c:pt>
                <c:pt idx="4088">
                  <c:v>246.52500000000001</c:v>
                </c:pt>
                <c:pt idx="4089">
                  <c:v>246.56899999999999</c:v>
                </c:pt>
                <c:pt idx="4090">
                  <c:v>246.614</c:v>
                </c:pt>
                <c:pt idx="4091">
                  <c:v>246.66</c:v>
                </c:pt>
                <c:pt idx="4092">
                  <c:v>246.71299999999999</c:v>
                </c:pt>
                <c:pt idx="4093">
                  <c:v>246.78700000000001</c:v>
                </c:pt>
                <c:pt idx="4094">
                  <c:v>246.834</c:v>
                </c:pt>
                <c:pt idx="4095">
                  <c:v>246.87899999999999</c:v>
                </c:pt>
                <c:pt idx="4096">
                  <c:v>246.923</c:v>
                </c:pt>
                <c:pt idx="4097">
                  <c:v>246.96799999999999</c:v>
                </c:pt>
                <c:pt idx="4098">
                  <c:v>247.01599999999999</c:v>
                </c:pt>
                <c:pt idx="4099">
                  <c:v>247.06899999999999</c:v>
                </c:pt>
                <c:pt idx="4100">
                  <c:v>247.11099999999999</c:v>
                </c:pt>
                <c:pt idx="4101">
                  <c:v>247.15799999999999</c:v>
                </c:pt>
                <c:pt idx="4102">
                  <c:v>247.203</c:v>
                </c:pt>
                <c:pt idx="4103">
                  <c:v>247.25</c:v>
                </c:pt>
                <c:pt idx="4104">
                  <c:v>247.29599999999999</c:v>
                </c:pt>
                <c:pt idx="4105">
                  <c:v>247.34399999999999</c:v>
                </c:pt>
                <c:pt idx="4106">
                  <c:v>247.39</c:v>
                </c:pt>
                <c:pt idx="4107">
                  <c:v>247.43600000000001</c:v>
                </c:pt>
                <c:pt idx="4108">
                  <c:v>247.48</c:v>
                </c:pt>
                <c:pt idx="4109">
                  <c:v>247.524</c:v>
                </c:pt>
                <c:pt idx="4110">
                  <c:v>247.572</c:v>
                </c:pt>
                <c:pt idx="4111">
                  <c:v>247.61699999999999</c:v>
                </c:pt>
                <c:pt idx="4112">
                  <c:v>247.66300000000001</c:v>
                </c:pt>
                <c:pt idx="4113">
                  <c:v>247.708</c:v>
                </c:pt>
                <c:pt idx="4114">
                  <c:v>247.75399999999999</c:v>
                </c:pt>
                <c:pt idx="4115">
                  <c:v>247.8</c:v>
                </c:pt>
                <c:pt idx="4116">
                  <c:v>247.845</c:v>
                </c:pt>
                <c:pt idx="4117">
                  <c:v>247.89099999999999</c:v>
                </c:pt>
                <c:pt idx="4118">
                  <c:v>247.93700000000001</c:v>
                </c:pt>
                <c:pt idx="4119">
                  <c:v>247.982</c:v>
                </c:pt>
                <c:pt idx="4120">
                  <c:v>248.03299999999999</c:v>
                </c:pt>
                <c:pt idx="4121">
                  <c:v>248.07900000000001</c:v>
                </c:pt>
                <c:pt idx="4122">
                  <c:v>248.137</c:v>
                </c:pt>
                <c:pt idx="4123">
                  <c:v>248.215</c:v>
                </c:pt>
                <c:pt idx="4124">
                  <c:v>248.29300000000001</c:v>
                </c:pt>
                <c:pt idx="4125">
                  <c:v>248.36500000000001</c:v>
                </c:pt>
                <c:pt idx="4126">
                  <c:v>248.43100000000001</c:v>
                </c:pt>
                <c:pt idx="4127">
                  <c:v>248.50299999999999</c:v>
                </c:pt>
                <c:pt idx="4128">
                  <c:v>248.59</c:v>
                </c:pt>
                <c:pt idx="4129">
                  <c:v>248.679</c:v>
                </c:pt>
                <c:pt idx="4130">
                  <c:v>248.75</c:v>
                </c:pt>
                <c:pt idx="4131">
                  <c:v>248.83099999999999</c:v>
                </c:pt>
                <c:pt idx="4132">
                  <c:v>248.90299999999999</c:v>
                </c:pt>
                <c:pt idx="4133">
                  <c:v>248.97200000000001</c:v>
                </c:pt>
                <c:pt idx="4134">
                  <c:v>249.054</c:v>
                </c:pt>
                <c:pt idx="4135">
                  <c:v>249.126</c:v>
                </c:pt>
                <c:pt idx="4136">
                  <c:v>249.209</c:v>
                </c:pt>
                <c:pt idx="4137">
                  <c:v>249.29499999999999</c:v>
                </c:pt>
                <c:pt idx="4138">
                  <c:v>249.364</c:v>
                </c:pt>
                <c:pt idx="4139">
                  <c:v>249.43700000000001</c:v>
                </c:pt>
                <c:pt idx="4140">
                  <c:v>249.506</c:v>
                </c:pt>
                <c:pt idx="4141">
                  <c:v>249.584</c:v>
                </c:pt>
                <c:pt idx="4142">
                  <c:v>249.661</c:v>
                </c:pt>
                <c:pt idx="4143">
                  <c:v>249.726</c:v>
                </c:pt>
                <c:pt idx="4144">
                  <c:v>249.792</c:v>
                </c:pt>
                <c:pt idx="4145">
                  <c:v>249.86099999999999</c:v>
                </c:pt>
                <c:pt idx="4146">
                  <c:v>249.93799999999999</c:v>
                </c:pt>
                <c:pt idx="4147">
                  <c:v>250.03800000000001</c:v>
                </c:pt>
                <c:pt idx="4148">
                  <c:v>250.107</c:v>
                </c:pt>
                <c:pt idx="4149">
                  <c:v>250.17500000000001</c:v>
                </c:pt>
                <c:pt idx="4150">
                  <c:v>250.245</c:v>
                </c:pt>
                <c:pt idx="4151">
                  <c:v>250.31299999999999</c:v>
                </c:pt>
                <c:pt idx="4152">
                  <c:v>250.392</c:v>
                </c:pt>
                <c:pt idx="4153">
                  <c:v>250.494</c:v>
                </c:pt>
                <c:pt idx="4154">
                  <c:v>250.56399999999999</c:v>
                </c:pt>
                <c:pt idx="4155">
                  <c:v>250.63399999999999</c:v>
                </c:pt>
                <c:pt idx="4156">
                  <c:v>250.70500000000001</c:v>
                </c:pt>
                <c:pt idx="4157">
                  <c:v>250.77500000000001</c:v>
                </c:pt>
                <c:pt idx="4158">
                  <c:v>250.858</c:v>
                </c:pt>
                <c:pt idx="4159">
                  <c:v>250.94499999999999</c:v>
                </c:pt>
                <c:pt idx="4160">
                  <c:v>251.01499999999999</c:v>
                </c:pt>
                <c:pt idx="4161">
                  <c:v>251.10300000000001</c:v>
                </c:pt>
                <c:pt idx="4162">
                  <c:v>251.179</c:v>
                </c:pt>
                <c:pt idx="4163">
                  <c:v>251.25899999999999</c:v>
                </c:pt>
                <c:pt idx="4164">
                  <c:v>251.33199999999999</c:v>
                </c:pt>
                <c:pt idx="4165">
                  <c:v>251.41399999999999</c:v>
                </c:pt>
                <c:pt idx="4166">
                  <c:v>251.48400000000001</c:v>
                </c:pt>
                <c:pt idx="4167">
                  <c:v>251.55099999999999</c:v>
                </c:pt>
                <c:pt idx="4168">
                  <c:v>251.626</c:v>
                </c:pt>
                <c:pt idx="4169">
                  <c:v>251.70500000000001</c:v>
                </c:pt>
                <c:pt idx="4170">
                  <c:v>251.77799999999999</c:v>
                </c:pt>
                <c:pt idx="4171">
                  <c:v>251.86</c:v>
                </c:pt>
                <c:pt idx="4172">
                  <c:v>251.93799999999999</c:v>
                </c:pt>
                <c:pt idx="4173">
                  <c:v>252.017</c:v>
                </c:pt>
                <c:pt idx="4174">
                  <c:v>252.09700000000001</c:v>
                </c:pt>
                <c:pt idx="4175">
                  <c:v>252.16800000000001</c:v>
                </c:pt>
                <c:pt idx="4176">
                  <c:v>252.233</c:v>
                </c:pt>
                <c:pt idx="4177">
                  <c:v>252.304</c:v>
                </c:pt>
                <c:pt idx="4178">
                  <c:v>252.375</c:v>
                </c:pt>
                <c:pt idx="4179">
                  <c:v>252.453</c:v>
                </c:pt>
                <c:pt idx="4180">
                  <c:v>252.52</c:v>
                </c:pt>
                <c:pt idx="4181">
                  <c:v>252.58799999999999</c:v>
                </c:pt>
                <c:pt idx="4182">
                  <c:v>252.66399999999999</c:v>
                </c:pt>
                <c:pt idx="4183">
                  <c:v>252.732</c:v>
                </c:pt>
                <c:pt idx="4184">
                  <c:v>252.797</c:v>
                </c:pt>
                <c:pt idx="4185">
                  <c:v>252.863</c:v>
                </c:pt>
                <c:pt idx="4186">
                  <c:v>252.947</c:v>
                </c:pt>
                <c:pt idx="4187">
                  <c:v>253.03100000000001</c:v>
                </c:pt>
                <c:pt idx="4188">
                  <c:v>253.10599999999999</c:v>
                </c:pt>
                <c:pt idx="4189">
                  <c:v>253.18899999999999</c:v>
                </c:pt>
                <c:pt idx="4190">
                  <c:v>253.25899999999999</c:v>
                </c:pt>
                <c:pt idx="4191">
                  <c:v>253.34100000000001</c:v>
                </c:pt>
                <c:pt idx="4192">
                  <c:v>253.42</c:v>
                </c:pt>
                <c:pt idx="4193">
                  <c:v>253.47800000000001</c:v>
                </c:pt>
                <c:pt idx="4194">
                  <c:v>253.52699999999999</c:v>
                </c:pt>
                <c:pt idx="4195">
                  <c:v>253.57300000000001</c:v>
                </c:pt>
                <c:pt idx="4196">
                  <c:v>253.619</c:v>
                </c:pt>
                <c:pt idx="4197">
                  <c:v>253.666</c:v>
                </c:pt>
                <c:pt idx="4198">
                  <c:v>253.71100000000001</c:v>
                </c:pt>
                <c:pt idx="4199">
                  <c:v>253.756</c:v>
                </c:pt>
                <c:pt idx="4200">
                  <c:v>253.803</c:v>
                </c:pt>
                <c:pt idx="4201">
                  <c:v>253.84899999999999</c:v>
                </c:pt>
                <c:pt idx="4202">
                  <c:v>253.89500000000001</c:v>
                </c:pt>
                <c:pt idx="4203">
                  <c:v>253.94</c:v>
                </c:pt>
                <c:pt idx="4204">
                  <c:v>254.03399999999999</c:v>
                </c:pt>
                <c:pt idx="4205">
                  <c:v>254.09299999999999</c:v>
                </c:pt>
                <c:pt idx="4206">
                  <c:v>254.13900000000001</c:v>
                </c:pt>
                <c:pt idx="4207">
                  <c:v>254.184</c:v>
                </c:pt>
                <c:pt idx="4208">
                  <c:v>254.23099999999999</c:v>
                </c:pt>
                <c:pt idx="4209">
                  <c:v>254.27500000000001</c:v>
                </c:pt>
                <c:pt idx="4210">
                  <c:v>254.32</c:v>
                </c:pt>
                <c:pt idx="4211">
                  <c:v>254.36600000000001</c:v>
                </c:pt>
                <c:pt idx="4212">
                  <c:v>254.41</c:v>
                </c:pt>
                <c:pt idx="4213">
                  <c:v>254.45599999999999</c:v>
                </c:pt>
                <c:pt idx="4214">
                  <c:v>254.50200000000001</c:v>
                </c:pt>
                <c:pt idx="4215">
                  <c:v>254.54900000000001</c:v>
                </c:pt>
                <c:pt idx="4216">
                  <c:v>254.596</c:v>
                </c:pt>
                <c:pt idx="4217">
                  <c:v>254.64</c:v>
                </c:pt>
                <c:pt idx="4218">
                  <c:v>254.68600000000001</c:v>
                </c:pt>
                <c:pt idx="4219">
                  <c:v>254.73099999999999</c:v>
                </c:pt>
                <c:pt idx="4220">
                  <c:v>254.77799999999999</c:v>
                </c:pt>
                <c:pt idx="4221">
                  <c:v>254.82900000000001</c:v>
                </c:pt>
                <c:pt idx="4222">
                  <c:v>254.874</c:v>
                </c:pt>
                <c:pt idx="4223">
                  <c:v>254.92</c:v>
                </c:pt>
                <c:pt idx="4224">
                  <c:v>254.964</c:v>
                </c:pt>
                <c:pt idx="4225">
                  <c:v>255.00800000000001</c:v>
                </c:pt>
                <c:pt idx="4226">
                  <c:v>255.06200000000001</c:v>
                </c:pt>
                <c:pt idx="4227">
                  <c:v>255.107</c:v>
                </c:pt>
                <c:pt idx="4228">
                  <c:v>255.154</c:v>
                </c:pt>
                <c:pt idx="4229">
                  <c:v>255.20099999999999</c:v>
                </c:pt>
                <c:pt idx="4230">
                  <c:v>255.24600000000001</c:v>
                </c:pt>
                <c:pt idx="4231">
                  <c:v>255.292</c:v>
                </c:pt>
                <c:pt idx="4232">
                  <c:v>255.33699999999999</c:v>
                </c:pt>
                <c:pt idx="4233">
                  <c:v>255.38300000000001</c:v>
                </c:pt>
                <c:pt idx="4234">
                  <c:v>255.43100000000001</c:v>
                </c:pt>
                <c:pt idx="4235">
                  <c:v>255.476</c:v>
                </c:pt>
                <c:pt idx="4236">
                  <c:v>255.52199999999999</c:v>
                </c:pt>
                <c:pt idx="4237">
                  <c:v>255.56700000000001</c:v>
                </c:pt>
                <c:pt idx="4238">
                  <c:v>255.61199999999999</c:v>
                </c:pt>
                <c:pt idx="4239">
                  <c:v>255.65700000000001</c:v>
                </c:pt>
                <c:pt idx="4240">
                  <c:v>255.703</c:v>
                </c:pt>
                <c:pt idx="4241">
                  <c:v>255.749</c:v>
                </c:pt>
                <c:pt idx="4242">
                  <c:v>255.79499999999999</c:v>
                </c:pt>
                <c:pt idx="4243">
                  <c:v>255.84</c:v>
                </c:pt>
                <c:pt idx="4244">
                  <c:v>255.886</c:v>
                </c:pt>
                <c:pt idx="4245">
                  <c:v>255.93100000000001</c:v>
                </c:pt>
                <c:pt idx="4246">
                  <c:v>255.976</c:v>
                </c:pt>
                <c:pt idx="4247">
                  <c:v>256.02199999999999</c:v>
                </c:pt>
                <c:pt idx="4248">
                  <c:v>256.072</c:v>
                </c:pt>
                <c:pt idx="4249">
                  <c:v>256.11799999999999</c:v>
                </c:pt>
                <c:pt idx="4250">
                  <c:v>256.16399999999999</c:v>
                </c:pt>
                <c:pt idx="4251">
                  <c:v>256.20800000000003</c:v>
                </c:pt>
                <c:pt idx="4252">
                  <c:v>256.25299999999999</c:v>
                </c:pt>
                <c:pt idx="4253">
                  <c:v>256.29899999999998</c:v>
                </c:pt>
                <c:pt idx="4254">
                  <c:v>256.34500000000003</c:v>
                </c:pt>
                <c:pt idx="4255">
                  <c:v>256.38799999999998</c:v>
                </c:pt>
                <c:pt idx="4256">
                  <c:v>256.43400000000003</c:v>
                </c:pt>
                <c:pt idx="4257">
                  <c:v>256.47800000000001</c:v>
                </c:pt>
                <c:pt idx="4258">
                  <c:v>256.52300000000002</c:v>
                </c:pt>
                <c:pt idx="4259">
                  <c:v>256.56799999999998</c:v>
                </c:pt>
                <c:pt idx="4260">
                  <c:v>256.61200000000002</c:v>
                </c:pt>
                <c:pt idx="4261">
                  <c:v>256.65699999999998</c:v>
                </c:pt>
                <c:pt idx="4262">
                  <c:v>256.702</c:v>
                </c:pt>
                <c:pt idx="4263">
                  <c:v>256.74599999999998</c:v>
                </c:pt>
                <c:pt idx="4264">
                  <c:v>256.79199999999997</c:v>
                </c:pt>
                <c:pt idx="4265">
                  <c:v>256.83699999999999</c:v>
                </c:pt>
                <c:pt idx="4266">
                  <c:v>256.88299999999998</c:v>
                </c:pt>
                <c:pt idx="4267">
                  <c:v>256.928</c:v>
                </c:pt>
                <c:pt idx="4268">
                  <c:v>256.97399999999999</c:v>
                </c:pt>
                <c:pt idx="4269">
                  <c:v>257.02</c:v>
                </c:pt>
                <c:pt idx="4270">
                  <c:v>257.072</c:v>
                </c:pt>
                <c:pt idx="4271">
                  <c:v>257.11700000000002</c:v>
                </c:pt>
                <c:pt idx="4272">
                  <c:v>257.16899999999998</c:v>
                </c:pt>
                <c:pt idx="4273">
                  <c:v>257.21499999999997</c:v>
                </c:pt>
                <c:pt idx="4274">
                  <c:v>257.26</c:v>
                </c:pt>
                <c:pt idx="4275">
                  <c:v>257.30500000000001</c:v>
                </c:pt>
                <c:pt idx="4276">
                  <c:v>257.34899999999999</c:v>
                </c:pt>
                <c:pt idx="4277">
                  <c:v>257.39600000000002</c:v>
                </c:pt>
                <c:pt idx="4278">
                  <c:v>257.44</c:v>
                </c:pt>
                <c:pt idx="4279">
                  <c:v>257.48399999999998</c:v>
                </c:pt>
                <c:pt idx="4280">
                  <c:v>257.52999999999997</c:v>
                </c:pt>
                <c:pt idx="4281">
                  <c:v>257.57600000000002</c:v>
                </c:pt>
                <c:pt idx="4282">
                  <c:v>257.62</c:v>
                </c:pt>
                <c:pt idx="4283">
                  <c:v>257.666</c:v>
                </c:pt>
                <c:pt idx="4284">
                  <c:v>257.70999999999998</c:v>
                </c:pt>
                <c:pt idx="4285">
                  <c:v>257.75599999999997</c:v>
                </c:pt>
                <c:pt idx="4286">
                  <c:v>257.80200000000002</c:v>
                </c:pt>
                <c:pt idx="4287">
                  <c:v>257.84699999999998</c:v>
                </c:pt>
                <c:pt idx="4288">
                  <c:v>257.89100000000002</c:v>
                </c:pt>
                <c:pt idx="4289">
                  <c:v>257.93599999999998</c:v>
                </c:pt>
                <c:pt idx="4290">
                  <c:v>257.98099999999999</c:v>
                </c:pt>
                <c:pt idx="4291">
                  <c:v>258.02699999999999</c:v>
                </c:pt>
                <c:pt idx="4292">
                  <c:v>258.077</c:v>
                </c:pt>
                <c:pt idx="4293">
                  <c:v>258.12200000000001</c:v>
                </c:pt>
                <c:pt idx="4294">
                  <c:v>258.16800000000001</c:v>
                </c:pt>
                <c:pt idx="4295">
                  <c:v>258.21199999999999</c:v>
                </c:pt>
                <c:pt idx="4296">
                  <c:v>258.25700000000001</c:v>
                </c:pt>
                <c:pt idx="4297">
                  <c:v>258.303</c:v>
                </c:pt>
                <c:pt idx="4298">
                  <c:v>258.34800000000001</c:v>
                </c:pt>
                <c:pt idx="4299">
                  <c:v>258.39499999999998</c:v>
                </c:pt>
                <c:pt idx="4300">
                  <c:v>258.44</c:v>
                </c:pt>
                <c:pt idx="4301">
                  <c:v>258.48599999999999</c:v>
                </c:pt>
                <c:pt idx="4302">
                  <c:v>258.53100000000001</c:v>
                </c:pt>
                <c:pt idx="4303">
                  <c:v>258.577</c:v>
                </c:pt>
                <c:pt idx="4304">
                  <c:v>258.62200000000001</c:v>
                </c:pt>
                <c:pt idx="4305">
                  <c:v>258.666</c:v>
                </c:pt>
                <c:pt idx="4306">
                  <c:v>258.71300000000002</c:v>
                </c:pt>
                <c:pt idx="4307">
                  <c:v>258.75900000000001</c:v>
                </c:pt>
                <c:pt idx="4308">
                  <c:v>258.80399999999997</c:v>
                </c:pt>
                <c:pt idx="4309">
                  <c:v>258.85000000000002</c:v>
                </c:pt>
                <c:pt idx="4310">
                  <c:v>258.92099999999999</c:v>
                </c:pt>
                <c:pt idx="4311">
                  <c:v>258.96699999999998</c:v>
                </c:pt>
                <c:pt idx="4312">
                  <c:v>259.012</c:v>
                </c:pt>
                <c:pt idx="4313">
                  <c:v>259.065</c:v>
                </c:pt>
                <c:pt idx="4314">
                  <c:v>259.11</c:v>
                </c:pt>
                <c:pt idx="4315">
                  <c:v>259.154</c:v>
                </c:pt>
                <c:pt idx="4316">
                  <c:v>259.19900000000001</c:v>
                </c:pt>
                <c:pt idx="4317">
                  <c:v>259.245</c:v>
                </c:pt>
                <c:pt idx="4318">
                  <c:v>259.291</c:v>
                </c:pt>
                <c:pt idx="4319">
                  <c:v>259.33499999999998</c:v>
                </c:pt>
                <c:pt idx="4320">
                  <c:v>259.38099999999997</c:v>
                </c:pt>
                <c:pt idx="4321">
                  <c:v>259.42599999999999</c:v>
                </c:pt>
                <c:pt idx="4322">
                  <c:v>259.47300000000001</c:v>
                </c:pt>
                <c:pt idx="4323">
                  <c:v>259.517</c:v>
                </c:pt>
                <c:pt idx="4324">
                  <c:v>259.57</c:v>
                </c:pt>
                <c:pt idx="4325">
                  <c:v>259.61399999999998</c:v>
                </c:pt>
                <c:pt idx="4326">
                  <c:v>259.66000000000003</c:v>
                </c:pt>
                <c:pt idx="4327">
                  <c:v>259.70699999999999</c:v>
                </c:pt>
                <c:pt idx="4328">
                  <c:v>259.75299999999999</c:v>
                </c:pt>
                <c:pt idx="4329">
                  <c:v>259.79899999999998</c:v>
                </c:pt>
                <c:pt idx="4330">
                  <c:v>259.84399999999999</c:v>
                </c:pt>
                <c:pt idx="4331">
                  <c:v>259.88900000000001</c:v>
                </c:pt>
                <c:pt idx="4332">
                  <c:v>259.93400000000003</c:v>
                </c:pt>
                <c:pt idx="4333">
                  <c:v>259.98</c:v>
                </c:pt>
                <c:pt idx="4334">
                  <c:v>260.024</c:v>
                </c:pt>
                <c:pt idx="4335">
                  <c:v>260.07499999999999</c:v>
                </c:pt>
                <c:pt idx="4336">
                  <c:v>260.12</c:v>
                </c:pt>
                <c:pt idx="4337">
                  <c:v>260.16500000000002</c:v>
                </c:pt>
                <c:pt idx="4338">
                  <c:v>260.21100000000001</c:v>
                </c:pt>
                <c:pt idx="4339">
                  <c:v>260.255</c:v>
                </c:pt>
                <c:pt idx="4340">
                  <c:v>260.30099999999999</c:v>
                </c:pt>
                <c:pt idx="4341">
                  <c:v>260.34800000000001</c:v>
                </c:pt>
                <c:pt idx="4342">
                  <c:v>260.39299999999997</c:v>
                </c:pt>
                <c:pt idx="4343">
                  <c:v>260.43799999999999</c:v>
                </c:pt>
                <c:pt idx="4344">
                  <c:v>260.483</c:v>
                </c:pt>
                <c:pt idx="4345">
                  <c:v>260.52800000000002</c:v>
                </c:pt>
                <c:pt idx="4346">
                  <c:v>260.57400000000001</c:v>
                </c:pt>
                <c:pt idx="4347">
                  <c:v>260.61900000000003</c:v>
                </c:pt>
                <c:pt idx="4348">
                  <c:v>260.66500000000002</c:v>
                </c:pt>
                <c:pt idx="4349">
                  <c:v>260.709</c:v>
                </c:pt>
                <c:pt idx="4350">
                  <c:v>260.75400000000002</c:v>
                </c:pt>
                <c:pt idx="4351">
                  <c:v>260.798</c:v>
                </c:pt>
                <c:pt idx="4352">
                  <c:v>260.84399999999999</c:v>
                </c:pt>
                <c:pt idx="4353">
                  <c:v>260.88900000000001</c:v>
                </c:pt>
                <c:pt idx="4354">
                  <c:v>260.93599999999998</c:v>
                </c:pt>
                <c:pt idx="4355">
                  <c:v>260.98200000000003</c:v>
                </c:pt>
                <c:pt idx="4356">
                  <c:v>261.02600000000001</c:v>
                </c:pt>
                <c:pt idx="4357">
                  <c:v>261.07600000000002</c:v>
                </c:pt>
                <c:pt idx="4358">
                  <c:v>261.12099999999998</c:v>
                </c:pt>
                <c:pt idx="4359">
                  <c:v>261.166</c:v>
                </c:pt>
                <c:pt idx="4360">
                  <c:v>261.21100000000001</c:v>
                </c:pt>
                <c:pt idx="4361">
                  <c:v>261.25599999999997</c:v>
                </c:pt>
                <c:pt idx="4362">
                  <c:v>261.30200000000002</c:v>
                </c:pt>
                <c:pt idx="4363">
                  <c:v>261.34699999999998</c:v>
                </c:pt>
                <c:pt idx="4364">
                  <c:v>261.392</c:v>
                </c:pt>
                <c:pt idx="4365">
                  <c:v>261.43799999999999</c:v>
                </c:pt>
                <c:pt idx="4366">
                  <c:v>261.483</c:v>
                </c:pt>
                <c:pt idx="4367">
                  <c:v>261.529</c:v>
                </c:pt>
                <c:pt idx="4368">
                  <c:v>261.57400000000001</c:v>
                </c:pt>
                <c:pt idx="4369">
                  <c:v>261.61900000000003</c:v>
                </c:pt>
                <c:pt idx="4370">
                  <c:v>261.66500000000002</c:v>
                </c:pt>
                <c:pt idx="4371">
                  <c:v>261.71100000000001</c:v>
                </c:pt>
                <c:pt idx="4372">
                  <c:v>261.75599999999997</c:v>
                </c:pt>
                <c:pt idx="4373">
                  <c:v>261.8</c:v>
                </c:pt>
                <c:pt idx="4374">
                  <c:v>261.846</c:v>
                </c:pt>
                <c:pt idx="4375">
                  <c:v>261.89800000000002</c:v>
                </c:pt>
                <c:pt idx="4376">
                  <c:v>261.94200000000001</c:v>
                </c:pt>
                <c:pt idx="4377">
                  <c:v>261.98700000000002</c:v>
                </c:pt>
                <c:pt idx="4378">
                  <c:v>262.03199999999998</c:v>
                </c:pt>
                <c:pt idx="4379">
                  <c:v>262.08300000000003</c:v>
                </c:pt>
                <c:pt idx="4380">
                  <c:v>262.12900000000002</c:v>
                </c:pt>
                <c:pt idx="4381">
                  <c:v>262.17399999999998</c:v>
                </c:pt>
                <c:pt idx="4382">
                  <c:v>262.21899999999999</c:v>
                </c:pt>
                <c:pt idx="4383">
                  <c:v>262.26299999999998</c:v>
                </c:pt>
                <c:pt idx="4384">
                  <c:v>262.30799999999999</c:v>
                </c:pt>
                <c:pt idx="4385">
                  <c:v>262.35300000000001</c:v>
                </c:pt>
                <c:pt idx="4386">
                  <c:v>262.399</c:v>
                </c:pt>
                <c:pt idx="4387">
                  <c:v>262.44400000000002</c:v>
                </c:pt>
                <c:pt idx="4388">
                  <c:v>262.48899999999998</c:v>
                </c:pt>
                <c:pt idx="4389">
                  <c:v>262.53399999999999</c:v>
                </c:pt>
                <c:pt idx="4390">
                  <c:v>262.57799999999997</c:v>
                </c:pt>
                <c:pt idx="4391">
                  <c:v>262.62299999999999</c:v>
                </c:pt>
                <c:pt idx="4392">
                  <c:v>262.66699999999997</c:v>
                </c:pt>
                <c:pt idx="4393">
                  <c:v>262.71300000000002</c:v>
                </c:pt>
                <c:pt idx="4394">
                  <c:v>262.75799999999998</c:v>
                </c:pt>
                <c:pt idx="4395">
                  <c:v>262.803</c:v>
                </c:pt>
                <c:pt idx="4396">
                  <c:v>262.84899999999999</c:v>
                </c:pt>
                <c:pt idx="4397">
                  <c:v>262.89600000000002</c:v>
                </c:pt>
                <c:pt idx="4398">
                  <c:v>262.95499999999998</c:v>
                </c:pt>
                <c:pt idx="4399">
                  <c:v>263.00200000000001</c:v>
                </c:pt>
                <c:pt idx="4400">
                  <c:v>263.04700000000003</c:v>
                </c:pt>
                <c:pt idx="4401">
                  <c:v>263.09699999999998</c:v>
                </c:pt>
                <c:pt idx="4402">
                  <c:v>263.14400000000001</c:v>
                </c:pt>
                <c:pt idx="4403">
                  <c:v>263.18799999999999</c:v>
                </c:pt>
                <c:pt idx="4404">
                  <c:v>263.23399999999998</c:v>
                </c:pt>
                <c:pt idx="4405">
                  <c:v>263.279</c:v>
                </c:pt>
                <c:pt idx="4406">
                  <c:v>263.32499999999999</c:v>
                </c:pt>
                <c:pt idx="4407">
                  <c:v>263.36799999999999</c:v>
                </c:pt>
                <c:pt idx="4408">
                  <c:v>263.41300000000001</c:v>
                </c:pt>
                <c:pt idx="4409">
                  <c:v>263.45800000000003</c:v>
                </c:pt>
                <c:pt idx="4410">
                  <c:v>263.50299999999999</c:v>
                </c:pt>
                <c:pt idx="4411">
                  <c:v>263.548</c:v>
                </c:pt>
                <c:pt idx="4412">
                  <c:v>263.59300000000002</c:v>
                </c:pt>
                <c:pt idx="4413">
                  <c:v>263.64</c:v>
                </c:pt>
                <c:pt idx="4414">
                  <c:v>263.68299999999999</c:v>
                </c:pt>
                <c:pt idx="4415">
                  <c:v>263.74700000000001</c:v>
                </c:pt>
                <c:pt idx="4416">
                  <c:v>263.80900000000003</c:v>
                </c:pt>
                <c:pt idx="4417">
                  <c:v>263.85599999999999</c:v>
                </c:pt>
                <c:pt idx="4418">
                  <c:v>263.90199999999999</c:v>
                </c:pt>
                <c:pt idx="4419">
                  <c:v>263.947</c:v>
                </c:pt>
                <c:pt idx="4420">
                  <c:v>263.995</c:v>
                </c:pt>
                <c:pt idx="4421">
                  <c:v>264.06400000000002</c:v>
                </c:pt>
                <c:pt idx="4422">
                  <c:v>264.15499999999997</c:v>
                </c:pt>
                <c:pt idx="4423">
                  <c:v>264.202</c:v>
                </c:pt>
                <c:pt idx="4424">
                  <c:v>264.24799999999999</c:v>
                </c:pt>
                <c:pt idx="4425">
                  <c:v>264.29199999999997</c:v>
                </c:pt>
                <c:pt idx="4426">
                  <c:v>264.346</c:v>
                </c:pt>
                <c:pt idx="4427">
                  <c:v>264.39299999999997</c:v>
                </c:pt>
                <c:pt idx="4428">
                  <c:v>264.43599999999998</c:v>
                </c:pt>
                <c:pt idx="4429">
                  <c:v>264.48200000000003</c:v>
                </c:pt>
                <c:pt idx="4430">
                  <c:v>264.529</c:v>
                </c:pt>
                <c:pt idx="4431">
                  <c:v>264.57400000000001</c:v>
                </c:pt>
                <c:pt idx="4432">
                  <c:v>264.61900000000003</c:v>
                </c:pt>
                <c:pt idx="4433">
                  <c:v>264.66300000000001</c:v>
                </c:pt>
                <c:pt idx="4434">
                  <c:v>264.709</c:v>
                </c:pt>
                <c:pt idx="4435">
                  <c:v>264.75400000000002</c:v>
                </c:pt>
                <c:pt idx="4436">
                  <c:v>264.80099999999999</c:v>
                </c:pt>
                <c:pt idx="4437">
                  <c:v>264.84500000000003</c:v>
                </c:pt>
                <c:pt idx="4438">
                  <c:v>264.89100000000002</c:v>
                </c:pt>
                <c:pt idx="4439">
                  <c:v>264.93900000000002</c:v>
                </c:pt>
                <c:pt idx="4440">
                  <c:v>264.98500000000001</c:v>
                </c:pt>
                <c:pt idx="4441">
                  <c:v>265.02999999999997</c:v>
                </c:pt>
                <c:pt idx="4442">
                  <c:v>265.07499999999999</c:v>
                </c:pt>
                <c:pt idx="4443">
                  <c:v>265.13600000000002</c:v>
                </c:pt>
                <c:pt idx="4444">
                  <c:v>265.18299999999999</c:v>
                </c:pt>
                <c:pt idx="4445">
                  <c:v>265.26299999999998</c:v>
                </c:pt>
                <c:pt idx="4446">
                  <c:v>265.32100000000003</c:v>
                </c:pt>
                <c:pt idx="4447">
                  <c:v>265.38200000000001</c:v>
                </c:pt>
                <c:pt idx="4448">
                  <c:v>265.43099999999998</c:v>
                </c:pt>
                <c:pt idx="4449">
                  <c:v>265.49299999999999</c:v>
                </c:pt>
                <c:pt idx="4450">
                  <c:v>265.54399999999998</c:v>
                </c:pt>
                <c:pt idx="4451">
                  <c:v>265.60599999999999</c:v>
                </c:pt>
                <c:pt idx="4452">
                  <c:v>265.65800000000002</c:v>
                </c:pt>
                <c:pt idx="4453">
                  <c:v>265.71699999999998</c:v>
                </c:pt>
                <c:pt idx="4454">
                  <c:v>265.76799999999997</c:v>
                </c:pt>
                <c:pt idx="4455">
                  <c:v>265.84100000000001</c:v>
                </c:pt>
                <c:pt idx="4456">
                  <c:v>265.89499999999998</c:v>
                </c:pt>
                <c:pt idx="4457">
                  <c:v>265.95699999999999</c:v>
                </c:pt>
                <c:pt idx="4458">
                  <c:v>266.02100000000002</c:v>
                </c:pt>
                <c:pt idx="4459">
                  <c:v>266.06900000000002</c:v>
                </c:pt>
                <c:pt idx="4460">
                  <c:v>266.14100000000002</c:v>
                </c:pt>
                <c:pt idx="4461">
                  <c:v>266.19</c:v>
                </c:pt>
                <c:pt idx="4462">
                  <c:v>266.25</c:v>
                </c:pt>
                <c:pt idx="4463">
                  <c:v>266.29899999999998</c:v>
                </c:pt>
                <c:pt idx="4464">
                  <c:v>266.35899999999998</c:v>
                </c:pt>
                <c:pt idx="4465">
                  <c:v>266.40899999999999</c:v>
                </c:pt>
                <c:pt idx="4466">
                  <c:v>266.46899999999999</c:v>
                </c:pt>
                <c:pt idx="4467">
                  <c:v>266.51799999999997</c:v>
                </c:pt>
                <c:pt idx="4468">
                  <c:v>266.57799999999997</c:v>
                </c:pt>
                <c:pt idx="4469">
                  <c:v>266.62700000000001</c:v>
                </c:pt>
                <c:pt idx="4470">
                  <c:v>266.68700000000001</c:v>
                </c:pt>
                <c:pt idx="4471">
                  <c:v>266.73399999999998</c:v>
                </c:pt>
                <c:pt idx="4472">
                  <c:v>266.77999999999997</c:v>
                </c:pt>
                <c:pt idx="4473">
                  <c:v>266.84100000000001</c:v>
                </c:pt>
                <c:pt idx="4474">
                  <c:v>266.89100000000002</c:v>
                </c:pt>
                <c:pt idx="4475">
                  <c:v>266.95299999999997</c:v>
                </c:pt>
                <c:pt idx="4476">
                  <c:v>267.01400000000001</c:v>
                </c:pt>
                <c:pt idx="4477">
                  <c:v>267.06900000000002</c:v>
                </c:pt>
                <c:pt idx="4478">
                  <c:v>267.13299999999998</c:v>
                </c:pt>
                <c:pt idx="4479">
                  <c:v>267.185</c:v>
                </c:pt>
                <c:pt idx="4480">
                  <c:v>267.24700000000001</c:v>
                </c:pt>
                <c:pt idx="4481">
                  <c:v>267.31200000000001</c:v>
                </c:pt>
                <c:pt idx="4482">
                  <c:v>267.36099999999999</c:v>
                </c:pt>
                <c:pt idx="4483">
                  <c:v>267.40899999999999</c:v>
                </c:pt>
                <c:pt idx="4484">
                  <c:v>267.47000000000003</c:v>
                </c:pt>
                <c:pt idx="4485">
                  <c:v>267.52100000000002</c:v>
                </c:pt>
                <c:pt idx="4486">
                  <c:v>267.57900000000001</c:v>
                </c:pt>
                <c:pt idx="4487">
                  <c:v>267.62799999999999</c:v>
                </c:pt>
                <c:pt idx="4488">
                  <c:v>267.685</c:v>
                </c:pt>
                <c:pt idx="4489">
                  <c:v>267.73399999999998</c:v>
                </c:pt>
                <c:pt idx="4490">
                  <c:v>267.78300000000002</c:v>
                </c:pt>
                <c:pt idx="4491">
                  <c:v>267.84199999999998</c:v>
                </c:pt>
                <c:pt idx="4492">
                  <c:v>267.89400000000001</c:v>
                </c:pt>
                <c:pt idx="4493">
                  <c:v>267.952</c:v>
                </c:pt>
                <c:pt idx="4494">
                  <c:v>267.99900000000002</c:v>
                </c:pt>
                <c:pt idx="4495">
                  <c:v>268.05799999999999</c:v>
                </c:pt>
                <c:pt idx="4496">
                  <c:v>268.113</c:v>
                </c:pt>
                <c:pt idx="4497">
                  <c:v>268.173</c:v>
                </c:pt>
                <c:pt idx="4498">
                  <c:v>268.22000000000003</c:v>
                </c:pt>
                <c:pt idx="4499">
                  <c:v>268.27999999999997</c:v>
                </c:pt>
                <c:pt idx="4500">
                  <c:v>268.32600000000002</c:v>
                </c:pt>
                <c:pt idx="4501">
                  <c:v>268.37099999999998</c:v>
                </c:pt>
                <c:pt idx="4502">
                  <c:v>268.41899999999998</c:v>
                </c:pt>
                <c:pt idx="4503">
                  <c:v>268.48099999999999</c:v>
                </c:pt>
                <c:pt idx="4504">
                  <c:v>268.529</c:v>
                </c:pt>
                <c:pt idx="4505">
                  <c:v>268.58699999999999</c:v>
                </c:pt>
                <c:pt idx="4506">
                  <c:v>268.63400000000001</c:v>
                </c:pt>
                <c:pt idx="4507">
                  <c:v>268.68200000000002</c:v>
                </c:pt>
                <c:pt idx="4508">
                  <c:v>268.74</c:v>
                </c:pt>
                <c:pt idx="4509">
                  <c:v>268.80200000000002</c:v>
                </c:pt>
                <c:pt idx="4510">
                  <c:v>268.85199999999998</c:v>
                </c:pt>
                <c:pt idx="4511">
                  <c:v>268.911</c:v>
                </c:pt>
                <c:pt idx="4512">
                  <c:v>268.95699999999999</c:v>
                </c:pt>
                <c:pt idx="4513">
                  <c:v>269.017</c:v>
                </c:pt>
                <c:pt idx="4514">
                  <c:v>269.06799999999998</c:v>
                </c:pt>
                <c:pt idx="4515">
                  <c:v>269.12299999999999</c:v>
                </c:pt>
                <c:pt idx="4516">
                  <c:v>269.18299999999999</c:v>
                </c:pt>
                <c:pt idx="4517">
                  <c:v>269.24</c:v>
                </c:pt>
                <c:pt idx="4518">
                  <c:v>269.29899999999998</c:v>
                </c:pt>
                <c:pt idx="4519">
                  <c:v>269.35399999999998</c:v>
                </c:pt>
                <c:pt idx="4520">
                  <c:v>269.39800000000002</c:v>
                </c:pt>
                <c:pt idx="4521">
                  <c:v>269.44299999999998</c:v>
                </c:pt>
                <c:pt idx="4522">
                  <c:v>269.48700000000002</c:v>
                </c:pt>
                <c:pt idx="4523">
                  <c:v>269.53199999999998</c:v>
                </c:pt>
                <c:pt idx="4524">
                  <c:v>269.57600000000002</c:v>
                </c:pt>
                <c:pt idx="4525">
                  <c:v>269.64800000000002</c:v>
                </c:pt>
                <c:pt idx="4526">
                  <c:v>269.69299999999998</c:v>
                </c:pt>
                <c:pt idx="4527">
                  <c:v>269.73899999999998</c:v>
                </c:pt>
                <c:pt idx="4528">
                  <c:v>269.791</c:v>
                </c:pt>
                <c:pt idx="4529">
                  <c:v>269.85300000000001</c:v>
                </c:pt>
                <c:pt idx="4530">
                  <c:v>269.911</c:v>
                </c:pt>
                <c:pt idx="4531">
                  <c:v>269.97199999999998</c:v>
                </c:pt>
                <c:pt idx="4532">
                  <c:v>270.02499999999998</c:v>
                </c:pt>
                <c:pt idx="4533">
                  <c:v>270.08499999999998</c:v>
                </c:pt>
                <c:pt idx="4534">
                  <c:v>270.15499999999997</c:v>
                </c:pt>
                <c:pt idx="4535">
                  <c:v>270.214</c:v>
                </c:pt>
                <c:pt idx="4536">
                  <c:v>270.27</c:v>
                </c:pt>
                <c:pt idx="4537">
                  <c:v>270.33</c:v>
                </c:pt>
                <c:pt idx="4538">
                  <c:v>270.37700000000001</c:v>
                </c:pt>
                <c:pt idx="4539">
                  <c:v>270.43</c:v>
                </c:pt>
                <c:pt idx="4540">
                  <c:v>270.48899999999998</c:v>
                </c:pt>
                <c:pt idx="4541">
                  <c:v>270.54399999999998</c:v>
                </c:pt>
                <c:pt idx="4542">
                  <c:v>270.60500000000002</c:v>
                </c:pt>
                <c:pt idx="4543">
                  <c:v>270.66300000000001</c:v>
                </c:pt>
                <c:pt idx="4544">
                  <c:v>270.72399999999999</c:v>
                </c:pt>
                <c:pt idx="4545">
                  <c:v>270.77999999999997</c:v>
                </c:pt>
                <c:pt idx="4546">
                  <c:v>270.83999999999997</c:v>
                </c:pt>
                <c:pt idx="4547">
                  <c:v>270.89299999999997</c:v>
                </c:pt>
                <c:pt idx="4548">
                  <c:v>270.95400000000001</c:v>
                </c:pt>
                <c:pt idx="4549">
                  <c:v>271.005</c:v>
                </c:pt>
                <c:pt idx="4550">
                  <c:v>271.065</c:v>
                </c:pt>
                <c:pt idx="4551">
                  <c:v>271.12700000000001</c:v>
                </c:pt>
                <c:pt idx="4552">
                  <c:v>271.18799999999999</c:v>
                </c:pt>
                <c:pt idx="4553">
                  <c:v>271.245</c:v>
                </c:pt>
                <c:pt idx="4554">
                  <c:v>271.30399999999997</c:v>
                </c:pt>
                <c:pt idx="4555">
                  <c:v>271.35899999999998</c:v>
                </c:pt>
                <c:pt idx="4556">
                  <c:v>271.42200000000003</c:v>
                </c:pt>
                <c:pt idx="4557">
                  <c:v>271.476</c:v>
                </c:pt>
                <c:pt idx="4558">
                  <c:v>271.53500000000003</c:v>
                </c:pt>
                <c:pt idx="4559">
                  <c:v>271.59199999999998</c:v>
                </c:pt>
                <c:pt idx="4560">
                  <c:v>271.65199999999999</c:v>
                </c:pt>
                <c:pt idx="4561">
                  <c:v>271.71899999999999</c:v>
                </c:pt>
                <c:pt idx="4562">
                  <c:v>271.77300000000002</c:v>
                </c:pt>
                <c:pt idx="4563">
                  <c:v>271.83199999999999</c:v>
                </c:pt>
                <c:pt idx="4564">
                  <c:v>271.88600000000002</c:v>
                </c:pt>
                <c:pt idx="4565">
                  <c:v>271.94499999999999</c:v>
                </c:pt>
                <c:pt idx="4566">
                  <c:v>271.99900000000002</c:v>
                </c:pt>
                <c:pt idx="4567">
                  <c:v>272.04599999999999</c:v>
                </c:pt>
                <c:pt idx="4568">
                  <c:v>272.11799999999999</c:v>
                </c:pt>
                <c:pt idx="4569">
                  <c:v>272.178</c:v>
                </c:pt>
                <c:pt idx="4570">
                  <c:v>272.23200000000003</c:v>
                </c:pt>
                <c:pt idx="4571">
                  <c:v>272.28899999999999</c:v>
                </c:pt>
                <c:pt idx="4572">
                  <c:v>272.34500000000003</c:v>
                </c:pt>
                <c:pt idx="4573">
                  <c:v>272.40199999999999</c:v>
                </c:pt>
                <c:pt idx="4574">
                  <c:v>272.45699999999999</c:v>
                </c:pt>
                <c:pt idx="4575">
                  <c:v>272.51600000000002</c:v>
                </c:pt>
                <c:pt idx="4576">
                  <c:v>272.57299999999998</c:v>
                </c:pt>
                <c:pt idx="4577">
                  <c:v>272.63400000000001</c:v>
                </c:pt>
                <c:pt idx="4578">
                  <c:v>272.68799999999999</c:v>
                </c:pt>
                <c:pt idx="4579">
                  <c:v>272.74799999999999</c:v>
                </c:pt>
                <c:pt idx="4580">
                  <c:v>272.80799999999999</c:v>
                </c:pt>
                <c:pt idx="4581">
                  <c:v>272.87599999999998</c:v>
                </c:pt>
                <c:pt idx="4582">
                  <c:v>272.93299999999999</c:v>
                </c:pt>
                <c:pt idx="4583">
                  <c:v>272.98099999999999</c:v>
                </c:pt>
                <c:pt idx="4584">
                  <c:v>273.03300000000002</c:v>
                </c:pt>
                <c:pt idx="4585">
                  <c:v>273.09300000000002</c:v>
                </c:pt>
                <c:pt idx="4586">
                  <c:v>273.16899999999998</c:v>
                </c:pt>
                <c:pt idx="4587">
                  <c:v>273.221</c:v>
                </c:pt>
                <c:pt idx="4588">
                  <c:v>273.28100000000001</c:v>
                </c:pt>
                <c:pt idx="4589">
                  <c:v>273.33600000000001</c:v>
                </c:pt>
                <c:pt idx="4590">
                  <c:v>273.39499999999998</c:v>
                </c:pt>
                <c:pt idx="4591">
                  <c:v>273.45100000000002</c:v>
                </c:pt>
                <c:pt idx="4592">
                  <c:v>273.51100000000002</c:v>
                </c:pt>
                <c:pt idx="4593">
                  <c:v>273.58</c:v>
                </c:pt>
                <c:pt idx="4594">
                  <c:v>273.62900000000002</c:v>
                </c:pt>
                <c:pt idx="4595">
                  <c:v>273.69400000000002</c:v>
                </c:pt>
                <c:pt idx="4596">
                  <c:v>273.74</c:v>
                </c:pt>
                <c:pt idx="4597">
                  <c:v>273.80900000000003</c:v>
                </c:pt>
                <c:pt idx="4598">
                  <c:v>273.86399999999998</c:v>
                </c:pt>
                <c:pt idx="4599">
                  <c:v>273.91000000000003</c:v>
                </c:pt>
                <c:pt idx="4600">
                  <c:v>273.96699999999998</c:v>
                </c:pt>
                <c:pt idx="4601">
                  <c:v>274.02</c:v>
                </c:pt>
                <c:pt idx="4602">
                  <c:v>274.07799999999997</c:v>
                </c:pt>
                <c:pt idx="4603">
                  <c:v>274.13799999999998</c:v>
                </c:pt>
                <c:pt idx="4604">
                  <c:v>274.197</c:v>
                </c:pt>
                <c:pt idx="4605">
                  <c:v>274.25</c:v>
                </c:pt>
                <c:pt idx="4606">
                  <c:v>274.32</c:v>
                </c:pt>
                <c:pt idx="4607">
                  <c:v>274.37900000000002</c:v>
                </c:pt>
                <c:pt idx="4608">
                  <c:v>274.43299999999999</c:v>
                </c:pt>
                <c:pt idx="4609">
                  <c:v>274.49299999999999</c:v>
                </c:pt>
                <c:pt idx="4610">
                  <c:v>274.548</c:v>
                </c:pt>
                <c:pt idx="4611">
                  <c:v>274.61399999999998</c:v>
                </c:pt>
                <c:pt idx="4612">
                  <c:v>274.75700000000001</c:v>
                </c:pt>
                <c:pt idx="4613">
                  <c:v>274.85300000000001</c:v>
                </c:pt>
                <c:pt idx="4614">
                  <c:v>275.01100000000002</c:v>
                </c:pt>
                <c:pt idx="4615">
                  <c:v>275.18299999999999</c:v>
                </c:pt>
                <c:pt idx="4616">
                  <c:v>275.32</c:v>
                </c:pt>
                <c:pt idx="4617">
                  <c:v>275.42599999999999</c:v>
                </c:pt>
                <c:pt idx="4618">
                  <c:v>275.54899999999998</c:v>
                </c:pt>
                <c:pt idx="4619">
                  <c:v>275.62700000000001</c:v>
                </c:pt>
                <c:pt idx="4620">
                  <c:v>275.68400000000003</c:v>
                </c:pt>
                <c:pt idx="4621">
                  <c:v>275.74599999999998</c:v>
                </c:pt>
                <c:pt idx="4622">
                  <c:v>275.80099999999999</c:v>
                </c:pt>
                <c:pt idx="4623">
                  <c:v>275.86200000000002</c:v>
                </c:pt>
                <c:pt idx="4624">
                  <c:v>275.916</c:v>
                </c:pt>
                <c:pt idx="4625">
                  <c:v>275.97899999999998</c:v>
                </c:pt>
                <c:pt idx="4626">
                  <c:v>276.03500000000003</c:v>
                </c:pt>
                <c:pt idx="4627">
                  <c:v>276.108</c:v>
                </c:pt>
                <c:pt idx="4628">
                  <c:v>276.17500000000001</c:v>
                </c:pt>
                <c:pt idx="4629">
                  <c:v>276.22199999999998</c:v>
                </c:pt>
                <c:pt idx="4630">
                  <c:v>276.29199999999997</c:v>
                </c:pt>
                <c:pt idx="4631">
                  <c:v>276.35199999999998</c:v>
                </c:pt>
                <c:pt idx="4632">
                  <c:v>276.41300000000001</c:v>
                </c:pt>
                <c:pt idx="4633">
                  <c:v>276.46699999999998</c:v>
                </c:pt>
                <c:pt idx="4634">
                  <c:v>276.529</c:v>
                </c:pt>
                <c:pt idx="4635">
                  <c:v>276.58499999999998</c:v>
                </c:pt>
                <c:pt idx="4636">
                  <c:v>276.64600000000002</c:v>
                </c:pt>
                <c:pt idx="4637">
                  <c:v>276.69400000000002</c:v>
                </c:pt>
                <c:pt idx="4638">
                  <c:v>276.74099999999999</c:v>
                </c:pt>
                <c:pt idx="4639">
                  <c:v>276.78699999999998</c:v>
                </c:pt>
                <c:pt idx="4640">
                  <c:v>276.83300000000003</c:v>
                </c:pt>
                <c:pt idx="4641">
                  <c:v>276.87900000000002</c:v>
                </c:pt>
                <c:pt idx="4642">
                  <c:v>276.92500000000001</c:v>
                </c:pt>
                <c:pt idx="4643">
                  <c:v>276.971</c:v>
                </c:pt>
                <c:pt idx="4644">
                  <c:v>277.02300000000002</c:v>
                </c:pt>
                <c:pt idx="4645">
                  <c:v>277.084</c:v>
                </c:pt>
                <c:pt idx="4646">
                  <c:v>277.14600000000002</c:v>
                </c:pt>
                <c:pt idx="4647">
                  <c:v>277.20699999999999</c:v>
                </c:pt>
                <c:pt idx="4648">
                  <c:v>277.26</c:v>
                </c:pt>
                <c:pt idx="4649">
                  <c:v>277.32299999999998</c:v>
                </c:pt>
                <c:pt idx="4650">
                  <c:v>277.37900000000002</c:v>
                </c:pt>
                <c:pt idx="4651">
                  <c:v>277.44099999999997</c:v>
                </c:pt>
                <c:pt idx="4652">
                  <c:v>277.50599999999997</c:v>
                </c:pt>
                <c:pt idx="4653">
                  <c:v>277.56200000000001</c:v>
                </c:pt>
                <c:pt idx="4654">
                  <c:v>277.62200000000001</c:v>
                </c:pt>
                <c:pt idx="4655">
                  <c:v>277.67899999999997</c:v>
                </c:pt>
                <c:pt idx="4656">
                  <c:v>277.73899999999998</c:v>
                </c:pt>
                <c:pt idx="4657">
                  <c:v>277.79399999999998</c:v>
                </c:pt>
                <c:pt idx="4658">
                  <c:v>277.85599999999999</c:v>
                </c:pt>
                <c:pt idx="4659">
                  <c:v>277.91000000000003</c:v>
                </c:pt>
                <c:pt idx="4660">
                  <c:v>277.96800000000002</c:v>
                </c:pt>
                <c:pt idx="4661">
                  <c:v>278.02</c:v>
                </c:pt>
                <c:pt idx="4662">
                  <c:v>278.07900000000001</c:v>
                </c:pt>
                <c:pt idx="4663">
                  <c:v>278.142</c:v>
                </c:pt>
                <c:pt idx="4664">
                  <c:v>278.20299999999997</c:v>
                </c:pt>
                <c:pt idx="4665">
                  <c:v>278.25799999999998</c:v>
                </c:pt>
                <c:pt idx="4666">
                  <c:v>278.31700000000001</c:v>
                </c:pt>
                <c:pt idx="4667">
                  <c:v>278.37299999999999</c:v>
                </c:pt>
                <c:pt idx="4668">
                  <c:v>278.43200000000002</c:v>
                </c:pt>
                <c:pt idx="4669">
                  <c:v>278.48899999999998</c:v>
                </c:pt>
                <c:pt idx="4670">
                  <c:v>278.54599999999999</c:v>
                </c:pt>
                <c:pt idx="4671">
                  <c:v>278.61399999999998</c:v>
                </c:pt>
                <c:pt idx="4672">
                  <c:v>278.67099999999999</c:v>
                </c:pt>
                <c:pt idx="4673">
                  <c:v>278.73099999999999</c:v>
                </c:pt>
                <c:pt idx="4674">
                  <c:v>278.78399999999999</c:v>
                </c:pt>
                <c:pt idx="4675">
                  <c:v>278.84399999999999</c:v>
                </c:pt>
                <c:pt idx="4676">
                  <c:v>278.899</c:v>
                </c:pt>
                <c:pt idx="4677">
                  <c:v>278.95699999999999</c:v>
                </c:pt>
                <c:pt idx="4678">
                  <c:v>279.00900000000001</c:v>
                </c:pt>
                <c:pt idx="4679">
                  <c:v>279.06599999999997</c:v>
                </c:pt>
                <c:pt idx="4680">
                  <c:v>279.12099999999998</c:v>
                </c:pt>
                <c:pt idx="4681">
                  <c:v>279.185</c:v>
                </c:pt>
                <c:pt idx="4682">
                  <c:v>279.24799999999999</c:v>
                </c:pt>
                <c:pt idx="4683">
                  <c:v>279.315</c:v>
                </c:pt>
                <c:pt idx="4684">
                  <c:v>279.37700000000001</c:v>
                </c:pt>
                <c:pt idx="4685">
                  <c:v>279.43</c:v>
                </c:pt>
                <c:pt idx="4686">
                  <c:v>279.48899999999998</c:v>
                </c:pt>
                <c:pt idx="4687">
                  <c:v>279.54500000000002</c:v>
                </c:pt>
                <c:pt idx="4688">
                  <c:v>279.66300000000001</c:v>
                </c:pt>
                <c:pt idx="4689">
                  <c:v>279.72500000000002</c:v>
                </c:pt>
                <c:pt idx="4690">
                  <c:v>279.77999999999997</c:v>
                </c:pt>
                <c:pt idx="4691">
                  <c:v>279.851</c:v>
                </c:pt>
                <c:pt idx="4692">
                  <c:v>279.91500000000002</c:v>
                </c:pt>
                <c:pt idx="4693">
                  <c:v>279.96800000000002</c:v>
                </c:pt>
                <c:pt idx="4694">
                  <c:v>280.02699999999999</c:v>
                </c:pt>
                <c:pt idx="4695">
                  <c:v>280.08199999999999</c:v>
                </c:pt>
                <c:pt idx="4696">
                  <c:v>280.14499999999998</c:v>
                </c:pt>
                <c:pt idx="4697">
                  <c:v>280.20400000000001</c:v>
                </c:pt>
                <c:pt idx="4698">
                  <c:v>280.26299999999998</c:v>
                </c:pt>
                <c:pt idx="4699">
                  <c:v>280.33</c:v>
                </c:pt>
                <c:pt idx="4700">
                  <c:v>280.37799999999999</c:v>
                </c:pt>
                <c:pt idx="4701">
                  <c:v>280.44400000000002</c:v>
                </c:pt>
                <c:pt idx="4702">
                  <c:v>280.49200000000002</c:v>
                </c:pt>
                <c:pt idx="4703">
                  <c:v>280.55900000000003</c:v>
                </c:pt>
                <c:pt idx="4704">
                  <c:v>280.60599999999999</c:v>
                </c:pt>
                <c:pt idx="4705">
                  <c:v>280.66000000000003</c:v>
                </c:pt>
                <c:pt idx="4706">
                  <c:v>280.72000000000003</c:v>
                </c:pt>
                <c:pt idx="4707">
                  <c:v>280.77499999999998</c:v>
                </c:pt>
                <c:pt idx="4708">
                  <c:v>280.83499999999998</c:v>
                </c:pt>
                <c:pt idx="4709">
                  <c:v>280.89</c:v>
                </c:pt>
                <c:pt idx="4710">
                  <c:v>280.94799999999998</c:v>
                </c:pt>
                <c:pt idx="4711">
                  <c:v>281.00200000000001</c:v>
                </c:pt>
                <c:pt idx="4712">
                  <c:v>281.05799999999999</c:v>
                </c:pt>
                <c:pt idx="4713">
                  <c:v>281.10399999999998</c:v>
                </c:pt>
                <c:pt idx="4714">
                  <c:v>281.17899999999997</c:v>
                </c:pt>
                <c:pt idx="4715">
                  <c:v>281.23399999999998</c:v>
                </c:pt>
                <c:pt idx="4716">
                  <c:v>281.30200000000002</c:v>
                </c:pt>
                <c:pt idx="4717">
                  <c:v>281.36700000000002</c:v>
                </c:pt>
                <c:pt idx="4718">
                  <c:v>281.41500000000002</c:v>
                </c:pt>
                <c:pt idx="4719">
                  <c:v>281.483</c:v>
                </c:pt>
                <c:pt idx="4720">
                  <c:v>281.548</c:v>
                </c:pt>
                <c:pt idx="4721">
                  <c:v>281.60700000000003</c:v>
                </c:pt>
                <c:pt idx="4722">
                  <c:v>281.67500000000001</c:v>
                </c:pt>
                <c:pt idx="4723">
                  <c:v>281.74099999999999</c:v>
                </c:pt>
                <c:pt idx="4724">
                  <c:v>281.79700000000003</c:v>
                </c:pt>
                <c:pt idx="4725">
                  <c:v>281.86200000000002</c:v>
                </c:pt>
                <c:pt idx="4726">
                  <c:v>281.90699999999998</c:v>
                </c:pt>
                <c:pt idx="4727">
                  <c:v>281.97300000000001</c:v>
                </c:pt>
                <c:pt idx="4728">
                  <c:v>282.03800000000001</c:v>
                </c:pt>
                <c:pt idx="4729">
                  <c:v>282.096</c:v>
                </c:pt>
                <c:pt idx="4730">
                  <c:v>282.15600000000001</c:v>
                </c:pt>
                <c:pt idx="4731">
                  <c:v>282.21699999999998</c:v>
                </c:pt>
                <c:pt idx="4732">
                  <c:v>282.27100000000002</c:v>
                </c:pt>
                <c:pt idx="4733">
                  <c:v>282.339</c:v>
                </c:pt>
                <c:pt idx="4734">
                  <c:v>282.39299999999997</c:v>
                </c:pt>
                <c:pt idx="4735">
                  <c:v>282.45100000000002</c:v>
                </c:pt>
                <c:pt idx="4736">
                  <c:v>282.55500000000001</c:v>
                </c:pt>
                <c:pt idx="4737">
                  <c:v>282.625</c:v>
                </c:pt>
                <c:pt idx="4738">
                  <c:v>282.68099999999998</c:v>
                </c:pt>
                <c:pt idx="4739">
                  <c:v>282.767</c:v>
                </c:pt>
                <c:pt idx="4740">
                  <c:v>282.83499999999998</c:v>
                </c:pt>
                <c:pt idx="4741">
                  <c:v>282.89</c:v>
                </c:pt>
                <c:pt idx="4742">
                  <c:v>282.95100000000002</c:v>
                </c:pt>
                <c:pt idx="4743">
                  <c:v>283.00599999999997</c:v>
                </c:pt>
                <c:pt idx="4744">
                  <c:v>283.06400000000002</c:v>
                </c:pt>
                <c:pt idx="4745">
                  <c:v>283.11799999999999</c:v>
                </c:pt>
                <c:pt idx="4746">
                  <c:v>283.18200000000002</c:v>
                </c:pt>
                <c:pt idx="4747">
                  <c:v>283.23700000000002</c:v>
                </c:pt>
                <c:pt idx="4748">
                  <c:v>283.29599999999999</c:v>
                </c:pt>
                <c:pt idx="4749">
                  <c:v>283.35000000000002</c:v>
                </c:pt>
                <c:pt idx="4750">
                  <c:v>283.411</c:v>
                </c:pt>
                <c:pt idx="4751">
                  <c:v>283.46300000000002</c:v>
                </c:pt>
                <c:pt idx="4752">
                  <c:v>283.52199999999999</c:v>
                </c:pt>
                <c:pt idx="4753">
                  <c:v>283.57600000000002</c:v>
                </c:pt>
                <c:pt idx="4754">
                  <c:v>283.63600000000002</c:v>
                </c:pt>
                <c:pt idx="4755">
                  <c:v>283.69200000000001</c:v>
                </c:pt>
                <c:pt idx="4756">
                  <c:v>283.75099999999998</c:v>
                </c:pt>
                <c:pt idx="4757">
                  <c:v>283.80500000000001</c:v>
                </c:pt>
                <c:pt idx="4758">
                  <c:v>283.863</c:v>
                </c:pt>
                <c:pt idx="4759">
                  <c:v>283.916</c:v>
                </c:pt>
                <c:pt idx="4760">
                  <c:v>283.97399999999999</c:v>
                </c:pt>
                <c:pt idx="4761">
                  <c:v>284.03100000000001</c:v>
                </c:pt>
                <c:pt idx="4762">
                  <c:v>284.08800000000002</c:v>
                </c:pt>
                <c:pt idx="4763">
                  <c:v>284.15199999999999</c:v>
                </c:pt>
                <c:pt idx="4764">
                  <c:v>284.22300000000001</c:v>
                </c:pt>
                <c:pt idx="4765">
                  <c:v>284.33199999999999</c:v>
                </c:pt>
                <c:pt idx="4766">
                  <c:v>284.39</c:v>
                </c:pt>
                <c:pt idx="4767">
                  <c:v>284.44600000000003</c:v>
                </c:pt>
                <c:pt idx="4768">
                  <c:v>284.505</c:v>
                </c:pt>
                <c:pt idx="4769">
                  <c:v>284.56</c:v>
                </c:pt>
                <c:pt idx="4770">
                  <c:v>284.63</c:v>
                </c:pt>
                <c:pt idx="4771">
                  <c:v>284.68799999999999</c:v>
                </c:pt>
                <c:pt idx="4772">
                  <c:v>284.73500000000001</c:v>
                </c:pt>
                <c:pt idx="4773">
                  <c:v>284.79899999999998</c:v>
                </c:pt>
                <c:pt idx="4774">
                  <c:v>284.85300000000001</c:v>
                </c:pt>
                <c:pt idx="4775">
                  <c:v>284.91199999999998</c:v>
                </c:pt>
                <c:pt idx="4776">
                  <c:v>284.96600000000001</c:v>
                </c:pt>
                <c:pt idx="4777">
                  <c:v>285.02300000000002</c:v>
                </c:pt>
                <c:pt idx="4778">
                  <c:v>285.07799999999997</c:v>
                </c:pt>
                <c:pt idx="4779">
                  <c:v>285.13900000000001</c:v>
                </c:pt>
                <c:pt idx="4780">
                  <c:v>285.19400000000002</c:v>
                </c:pt>
                <c:pt idx="4781">
                  <c:v>285.26100000000002</c:v>
                </c:pt>
                <c:pt idx="4782">
                  <c:v>285.32100000000003</c:v>
                </c:pt>
                <c:pt idx="4783">
                  <c:v>285.37299999999999</c:v>
                </c:pt>
                <c:pt idx="4784">
                  <c:v>285.43700000000001</c:v>
                </c:pt>
                <c:pt idx="4785">
                  <c:v>285.48399999999998</c:v>
                </c:pt>
                <c:pt idx="4786">
                  <c:v>285.53800000000001</c:v>
                </c:pt>
                <c:pt idx="4787">
                  <c:v>285.59399999999999</c:v>
                </c:pt>
                <c:pt idx="4788">
                  <c:v>285.649</c:v>
                </c:pt>
                <c:pt idx="4789">
                  <c:v>285.70800000000003</c:v>
                </c:pt>
                <c:pt idx="4790">
                  <c:v>285.762</c:v>
                </c:pt>
                <c:pt idx="4791">
                  <c:v>285.81799999999998</c:v>
                </c:pt>
                <c:pt idx="4792">
                  <c:v>285.87200000000001</c:v>
                </c:pt>
                <c:pt idx="4793">
                  <c:v>285.91800000000001</c:v>
                </c:pt>
                <c:pt idx="4794">
                  <c:v>285.97899999999998</c:v>
                </c:pt>
                <c:pt idx="4795">
                  <c:v>286.03399999999999</c:v>
                </c:pt>
                <c:pt idx="4796">
                  <c:v>286.09199999999998</c:v>
                </c:pt>
                <c:pt idx="4797">
                  <c:v>286.14699999999999</c:v>
                </c:pt>
                <c:pt idx="4798">
                  <c:v>286.20400000000001</c:v>
                </c:pt>
                <c:pt idx="4799">
                  <c:v>286.25900000000001</c:v>
                </c:pt>
                <c:pt idx="4800">
                  <c:v>286.32100000000003</c:v>
                </c:pt>
                <c:pt idx="4801">
                  <c:v>286.375</c:v>
                </c:pt>
                <c:pt idx="4802">
                  <c:v>286.44400000000002</c:v>
                </c:pt>
                <c:pt idx="4803">
                  <c:v>286.50200000000001</c:v>
                </c:pt>
                <c:pt idx="4804">
                  <c:v>286.55500000000001</c:v>
                </c:pt>
                <c:pt idx="4805">
                  <c:v>286.613</c:v>
                </c:pt>
                <c:pt idx="4806">
                  <c:v>286.66899999999998</c:v>
                </c:pt>
                <c:pt idx="4807">
                  <c:v>286.72699999999998</c:v>
                </c:pt>
                <c:pt idx="4808">
                  <c:v>286.78100000000001</c:v>
                </c:pt>
                <c:pt idx="4809">
                  <c:v>286.839</c:v>
                </c:pt>
                <c:pt idx="4810">
                  <c:v>286.89400000000001</c:v>
                </c:pt>
                <c:pt idx="4811">
                  <c:v>286.95499999999998</c:v>
                </c:pt>
                <c:pt idx="4812">
                  <c:v>287.02100000000002</c:v>
                </c:pt>
                <c:pt idx="4813">
                  <c:v>287.07600000000002</c:v>
                </c:pt>
                <c:pt idx="4814">
                  <c:v>287.13400000000001</c:v>
                </c:pt>
                <c:pt idx="4815">
                  <c:v>287.18099999999998</c:v>
                </c:pt>
                <c:pt idx="4816">
                  <c:v>287.24700000000001</c:v>
                </c:pt>
                <c:pt idx="4817">
                  <c:v>287.30099999999999</c:v>
                </c:pt>
                <c:pt idx="4818">
                  <c:v>287.36</c:v>
                </c:pt>
                <c:pt idx="4819">
                  <c:v>287.41500000000002</c:v>
                </c:pt>
                <c:pt idx="4820">
                  <c:v>287.47300000000001</c:v>
                </c:pt>
                <c:pt idx="4821">
                  <c:v>287.52999999999997</c:v>
                </c:pt>
                <c:pt idx="4822">
                  <c:v>287.58800000000002</c:v>
                </c:pt>
                <c:pt idx="4823">
                  <c:v>287.64100000000002</c:v>
                </c:pt>
                <c:pt idx="4824">
                  <c:v>287.697</c:v>
                </c:pt>
                <c:pt idx="4825">
                  <c:v>287.75200000000001</c:v>
                </c:pt>
                <c:pt idx="4826">
                  <c:v>287.81</c:v>
                </c:pt>
                <c:pt idx="4827">
                  <c:v>287.86599999999999</c:v>
                </c:pt>
                <c:pt idx="4828">
                  <c:v>287.92500000000001</c:v>
                </c:pt>
                <c:pt idx="4829">
                  <c:v>288.00400000000002</c:v>
                </c:pt>
                <c:pt idx="4830">
                  <c:v>288.14</c:v>
                </c:pt>
                <c:pt idx="4831">
                  <c:v>288.24099999999999</c:v>
                </c:pt>
                <c:pt idx="4832">
                  <c:v>288.32499999999999</c:v>
                </c:pt>
                <c:pt idx="4833">
                  <c:v>288.47000000000003</c:v>
                </c:pt>
                <c:pt idx="4834">
                  <c:v>288.59800000000001</c:v>
                </c:pt>
                <c:pt idx="4835">
                  <c:v>288.71800000000002</c:v>
                </c:pt>
                <c:pt idx="4836">
                  <c:v>288.84199999999998</c:v>
                </c:pt>
                <c:pt idx="4837">
                  <c:v>288.93799999999999</c:v>
                </c:pt>
                <c:pt idx="4838">
                  <c:v>289.05799999999999</c:v>
                </c:pt>
                <c:pt idx="4839">
                  <c:v>289.166</c:v>
                </c:pt>
                <c:pt idx="4840">
                  <c:v>289.23899999999998</c:v>
                </c:pt>
                <c:pt idx="4841">
                  <c:v>289.30799999999999</c:v>
                </c:pt>
                <c:pt idx="4842">
                  <c:v>289.37799999999999</c:v>
                </c:pt>
                <c:pt idx="4843">
                  <c:v>289.46300000000002</c:v>
                </c:pt>
                <c:pt idx="4844">
                  <c:v>289.53899999999999</c:v>
                </c:pt>
                <c:pt idx="4845">
                  <c:v>289.60599999999999</c:v>
                </c:pt>
                <c:pt idx="4846">
                  <c:v>289.67399999999998</c:v>
                </c:pt>
                <c:pt idx="4847">
                  <c:v>289.74299999999999</c:v>
                </c:pt>
                <c:pt idx="4848">
                  <c:v>289.81700000000001</c:v>
                </c:pt>
                <c:pt idx="4849">
                  <c:v>289.91399999999999</c:v>
                </c:pt>
                <c:pt idx="4850">
                  <c:v>290.01</c:v>
                </c:pt>
                <c:pt idx="4851">
                  <c:v>290.07900000000001</c:v>
                </c:pt>
                <c:pt idx="4852">
                  <c:v>290.14999999999998</c:v>
                </c:pt>
                <c:pt idx="4853">
                  <c:v>290.21800000000002</c:v>
                </c:pt>
                <c:pt idx="4854">
                  <c:v>290.31299999999999</c:v>
                </c:pt>
                <c:pt idx="4855">
                  <c:v>290.38600000000002</c:v>
                </c:pt>
                <c:pt idx="4856">
                  <c:v>290.45299999999997</c:v>
                </c:pt>
                <c:pt idx="4857">
                  <c:v>290.524</c:v>
                </c:pt>
                <c:pt idx="4858">
                  <c:v>290.60700000000003</c:v>
                </c:pt>
                <c:pt idx="4859">
                  <c:v>290.68299999999999</c:v>
                </c:pt>
                <c:pt idx="4860">
                  <c:v>290.755</c:v>
                </c:pt>
                <c:pt idx="4861">
                  <c:v>290.82100000000003</c:v>
                </c:pt>
                <c:pt idx="4862">
                  <c:v>290.88900000000001</c:v>
                </c:pt>
                <c:pt idx="4863">
                  <c:v>290.96300000000002</c:v>
                </c:pt>
                <c:pt idx="4864">
                  <c:v>291.041</c:v>
                </c:pt>
                <c:pt idx="4865">
                  <c:v>291.10899999999998</c:v>
                </c:pt>
                <c:pt idx="4866">
                  <c:v>291.19299999999998</c:v>
                </c:pt>
                <c:pt idx="4867">
                  <c:v>291.26</c:v>
                </c:pt>
                <c:pt idx="4868">
                  <c:v>291.32400000000001</c:v>
                </c:pt>
                <c:pt idx="4869">
                  <c:v>291.39400000000001</c:v>
                </c:pt>
                <c:pt idx="4870">
                  <c:v>291.47399999999999</c:v>
                </c:pt>
                <c:pt idx="4871">
                  <c:v>291.54700000000003</c:v>
                </c:pt>
                <c:pt idx="4872">
                  <c:v>291.62</c:v>
                </c:pt>
                <c:pt idx="4873">
                  <c:v>291.70100000000002</c:v>
                </c:pt>
                <c:pt idx="4874">
                  <c:v>291.77600000000001</c:v>
                </c:pt>
                <c:pt idx="4875">
                  <c:v>291.84899999999999</c:v>
                </c:pt>
                <c:pt idx="4876">
                  <c:v>291.91899999999998</c:v>
                </c:pt>
                <c:pt idx="4877">
                  <c:v>291.98700000000002</c:v>
                </c:pt>
                <c:pt idx="4878">
                  <c:v>292.05900000000003</c:v>
                </c:pt>
                <c:pt idx="4879">
                  <c:v>292.13200000000001</c:v>
                </c:pt>
                <c:pt idx="4880">
                  <c:v>292.202</c:v>
                </c:pt>
                <c:pt idx="4881">
                  <c:v>292.27100000000002</c:v>
                </c:pt>
                <c:pt idx="4882">
                  <c:v>292.346</c:v>
                </c:pt>
                <c:pt idx="4883">
                  <c:v>292.41699999999997</c:v>
                </c:pt>
                <c:pt idx="4884">
                  <c:v>292.48599999999999</c:v>
                </c:pt>
                <c:pt idx="4885">
                  <c:v>292.61599999999999</c:v>
                </c:pt>
                <c:pt idx="4886">
                  <c:v>292.702</c:v>
                </c:pt>
                <c:pt idx="4887">
                  <c:v>292.78199999999998</c:v>
                </c:pt>
                <c:pt idx="4888">
                  <c:v>292.85000000000002</c:v>
                </c:pt>
                <c:pt idx="4889">
                  <c:v>292.93400000000003</c:v>
                </c:pt>
                <c:pt idx="4890">
                  <c:v>293.005</c:v>
                </c:pt>
                <c:pt idx="4891">
                  <c:v>293.08800000000002</c:v>
                </c:pt>
                <c:pt idx="4892">
                  <c:v>293.16899999999998</c:v>
                </c:pt>
                <c:pt idx="4893">
                  <c:v>293.22699999999998</c:v>
                </c:pt>
                <c:pt idx="4894">
                  <c:v>293.274</c:v>
                </c:pt>
                <c:pt idx="4895">
                  <c:v>293.31799999999998</c:v>
                </c:pt>
                <c:pt idx="4896">
                  <c:v>293.36399999999998</c:v>
                </c:pt>
                <c:pt idx="4897">
                  <c:v>293.40899999999999</c:v>
                </c:pt>
                <c:pt idx="4898">
                  <c:v>293.45499999999998</c:v>
                </c:pt>
                <c:pt idx="4899">
                  <c:v>293.49900000000002</c:v>
                </c:pt>
                <c:pt idx="4900">
                  <c:v>293.54399999999998</c:v>
                </c:pt>
                <c:pt idx="4901">
                  <c:v>293.589</c:v>
                </c:pt>
                <c:pt idx="4902">
                  <c:v>293.63400000000001</c:v>
                </c:pt>
                <c:pt idx="4903">
                  <c:v>293.68700000000001</c:v>
                </c:pt>
                <c:pt idx="4904">
                  <c:v>293.73200000000003</c:v>
                </c:pt>
                <c:pt idx="4905">
                  <c:v>293.77699999999999</c:v>
                </c:pt>
                <c:pt idx="4906">
                  <c:v>293.82299999999998</c:v>
                </c:pt>
                <c:pt idx="4907">
                  <c:v>293.86700000000002</c:v>
                </c:pt>
                <c:pt idx="4908">
                  <c:v>293.91300000000001</c:v>
                </c:pt>
                <c:pt idx="4909">
                  <c:v>293.95800000000003</c:v>
                </c:pt>
                <c:pt idx="4910">
                  <c:v>294.00200000000001</c:v>
                </c:pt>
                <c:pt idx="4911">
                  <c:v>294.04899999999998</c:v>
                </c:pt>
                <c:pt idx="4912">
                  <c:v>294.09500000000003</c:v>
                </c:pt>
                <c:pt idx="4913">
                  <c:v>294.142</c:v>
                </c:pt>
                <c:pt idx="4914">
                  <c:v>294.18799999999999</c:v>
                </c:pt>
                <c:pt idx="4915">
                  <c:v>294.23399999999998</c:v>
                </c:pt>
                <c:pt idx="4916">
                  <c:v>294.279</c:v>
                </c:pt>
                <c:pt idx="4917">
                  <c:v>294.32400000000001</c:v>
                </c:pt>
                <c:pt idx="4918">
                  <c:v>294.36900000000003</c:v>
                </c:pt>
                <c:pt idx="4919">
                  <c:v>294.41500000000002</c:v>
                </c:pt>
                <c:pt idx="4920">
                  <c:v>294.45999999999998</c:v>
                </c:pt>
                <c:pt idx="4921">
                  <c:v>294.50599999999997</c:v>
                </c:pt>
                <c:pt idx="4922">
                  <c:v>294.55099999999999</c:v>
                </c:pt>
                <c:pt idx="4923">
                  <c:v>294.59500000000003</c:v>
                </c:pt>
                <c:pt idx="4924">
                  <c:v>294.64100000000002</c:v>
                </c:pt>
                <c:pt idx="4925">
                  <c:v>294.68599999999998</c:v>
                </c:pt>
                <c:pt idx="4926">
                  <c:v>294.73099999999999</c:v>
                </c:pt>
                <c:pt idx="4927">
                  <c:v>294.77600000000001</c:v>
                </c:pt>
                <c:pt idx="4928">
                  <c:v>294.82</c:v>
                </c:pt>
                <c:pt idx="4929">
                  <c:v>294.86700000000002</c:v>
                </c:pt>
                <c:pt idx="4930">
                  <c:v>294.91199999999998</c:v>
                </c:pt>
                <c:pt idx="4931">
                  <c:v>294.95699999999999</c:v>
                </c:pt>
                <c:pt idx="4932">
                  <c:v>295.00200000000001</c:v>
                </c:pt>
                <c:pt idx="4933">
                  <c:v>295.04599999999999</c:v>
                </c:pt>
                <c:pt idx="4934">
                  <c:v>295.09300000000002</c:v>
                </c:pt>
                <c:pt idx="4935">
                  <c:v>295.13799999999998</c:v>
                </c:pt>
                <c:pt idx="4936">
                  <c:v>295.18299999999999</c:v>
                </c:pt>
                <c:pt idx="4937">
                  <c:v>295.22699999999998</c:v>
                </c:pt>
                <c:pt idx="4938">
                  <c:v>295.27199999999999</c:v>
                </c:pt>
                <c:pt idx="4939">
                  <c:v>295.31599999999997</c:v>
                </c:pt>
                <c:pt idx="4940">
                  <c:v>295.36</c:v>
                </c:pt>
                <c:pt idx="4941">
                  <c:v>295.40499999999997</c:v>
                </c:pt>
                <c:pt idx="4942">
                  <c:v>295.45100000000002</c:v>
                </c:pt>
                <c:pt idx="4943">
                  <c:v>295.49599999999998</c:v>
                </c:pt>
                <c:pt idx="4944">
                  <c:v>295.54199999999997</c:v>
                </c:pt>
                <c:pt idx="4945">
                  <c:v>295.58699999999999</c:v>
                </c:pt>
                <c:pt idx="4946">
                  <c:v>295.63299999999998</c:v>
                </c:pt>
                <c:pt idx="4947">
                  <c:v>295.678</c:v>
                </c:pt>
                <c:pt idx="4948">
                  <c:v>295.72399999999999</c:v>
                </c:pt>
                <c:pt idx="4949">
                  <c:v>295.76799999999997</c:v>
                </c:pt>
                <c:pt idx="4950">
                  <c:v>295.815</c:v>
                </c:pt>
                <c:pt idx="4951">
                  <c:v>295.85899999999998</c:v>
                </c:pt>
                <c:pt idx="4952">
                  <c:v>295.904</c:v>
                </c:pt>
                <c:pt idx="4953">
                  <c:v>295.95</c:v>
                </c:pt>
                <c:pt idx="4954">
                  <c:v>296.00299999999999</c:v>
                </c:pt>
                <c:pt idx="4955">
                  <c:v>296.07499999999999</c:v>
                </c:pt>
                <c:pt idx="4956">
                  <c:v>296.12200000000001</c:v>
                </c:pt>
                <c:pt idx="4957">
                  <c:v>296.16800000000001</c:v>
                </c:pt>
                <c:pt idx="4958">
                  <c:v>296.214</c:v>
                </c:pt>
                <c:pt idx="4959">
                  <c:v>296.25900000000001</c:v>
                </c:pt>
                <c:pt idx="4960">
                  <c:v>296.346</c:v>
                </c:pt>
                <c:pt idx="4961">
                  <c:v>296.39299999999997</c:v>
                </c:pt>
                <c:pt idx="4962">
                  <c:v>296.43799999999999</c:v>
                </c:pt>
                <c:pt idx="4963">
                  <c:v>296.48500000000001</c:v>
                </c:pt>
                <c:pt idx="4964">
                  <c:v>296.53199999999998</c:v>
                </c:pt>
                <c:pt idx="4965">
                  <c:v>296.577</c:v>
                </c:pt>
                <c:pt idx="4966">
                  <c:v>296.625</c:v>
                </c:pt>
                <c:pt idx="4967">
                  <c:v>296.67</c:v>
                </c:pt>
                <c:pt idx="4968">
                  <c:v>296.714</c:v>
                </c:pt>
                <c:pt idx="4969">
                  <c:v>296.75900000000001</c:v>
                </c:pt>
                <c:pt idx="4970">
                  <c:v>296.80399999999997</c:v>
                </c:pt>
                <c:pt idx="4971">
                  <c:v>296.85000000000002</c:v>
                </c:pt>
                <c:pt idx="4972">
                  <c:v>296.89600000000002</c:v>
                </c:pt>
                <c:pt idx="4973">
                  <c:v>296.94299999999998</c:v>
                </c:pt>
                <c:pt idx="4974">
                  <c:v>296.98899999999998</c:v>
                </c:pt>
                <c:pt idx="4975">
                  <c:v>297.03300000000002</c:v>
                </c:pt>
                <c:pt idx="4976">
                  <c:v>297.077</c:v>
                </c:pt>
                <c:pt idx="4977">
                  <c:v>297.12200000000001</c:v>
                </c:pt>
                <c:pt idx="4978">
                  <c:v>297.16699999999997</c:v>
                </c:pt>
                <c:pt idx="4979">
                  <c:v>297.21199999999999</c:v>
                </c:pt>
                <c:pt idx="4980">
                  <c:v>297.25799999999998</c:v>
                </c:pt>
                <c:pt idx="4981">
                  <c:v>297.30500000000001</c:v>
                </c:pt>
                <c:pt idx="4982">
                  <c:v>297.35399999999998</c:v>
                </c:pt>
                <c:pt idx="4983">
                  <c:v>297.399</c:v>
                </c:pt>
                <c:pt idx="4984">
                  <c:v>297.44299999999998</c:v>
                </c:pt>
                <c:pt idx="4985">
                  <c:v>297.488</c:v>
                </c:pt>
                <c:pt idx="4986">
                  <c:v>297.53399999999999</c:v>
                </c:pt>
                <c:pt idx="4987">
                  <c:v>297.58</c:v>
                </c:pt>
                <c:pt idx="4988">
                  <c:v>297.625</c:v>
                </c:pt>
                <c:pt idx="4989">
                  <c:v>297.67</c:v>
                </c:pt>
                <c:pt idx="4990">
                  <c:v>297.71699999999998</c:v>
                </c:pt>
                <c:pt idx="4991">
                  <c:v>297.762</c:v>
                </c:pt>
                <c:pt idx="4992">
                  <c:v>297.80900000000003</c:v>
                </c:pt>
                <c:pt idx="4993">
                  <c:v>297.85500000000002</c:v>
                </c:pt>
                <c:pt idx="4994">
                  <c:v>297.89999999999998</c:v>
                </c:pt>
                <c:pt idx="4995">
                  <c:v>297.94400000000002</c:v>
                </c:pt>
                <c:pt idx="4996">
                  <c:v>297.98899999999998</c:v>
                </c:pt>
                <c:pt idx="4997">
                  <c:v>298.03500000000003</c:v>
                </c:pt>
                <c:pt idx="4998">
                  <c:v>298.08100000000002</c:v>
                </c:pt>
                <c:pt idx="4999">
                  <c:v>298.12700000000001</c:v>
                </c:pt>
                <c:pt idx="5000">
                  <c:v>298.17099999999999</c:v>
                </c:pt>
                <c:pt idx="5001">
                  <c:v>298.21499999999997</c:v>
                </c:pt>
                <c:pt idx="5002">
                  <c:v>298.26</c:v>
                </c:pt>
                <c:pt idx="5003">
                  <c:v>298.30500000000001</c:v>
                </c:pt>
                <c:pt idx="5004">
                  <c:v>298.351</c:v>
                </c:pt>
                <c:pt idx="5005">
                  <c:v>298.40300000000002</c:v>
                </c:pt>
                <c:pt idx="5006">
                  <c:v>298.44900000000001</c:v>
                </c:pt>
                <c:pt idx="5007">
                  <c:v>298.49299999999999</c:v>
                </c:pt>
                <c:pt idx="5008">
                  <c:v>298.53899999999999</c:v>
                </c:pt>
                <c:pt idx="5009">
                  <c:v>298.58499999999998</c:v>
                </c:pt>
                <c:pt idx="5010">
                  <c:v>298.63</c:v>
                </c:pt>
                <c:pt idx="5011">
                  <c:v>298.67500000000001</c:v>
                </c:pt>
                <c:pt idx="5012">
                  <c:v>298.71899999999999</c:v>
                </c:pt>
                <c:pt idx="5013">
                  <c:v>298.77</c:v>
                </c:pt>
                <c:pt idx="5014">
                  <c:v>298.846</c:v>
                </c:pt>
                <c:pt idx="5015">
                  <c:v>298.91800000000001</c:v>
                </c:pt>
                <c:pt idx="5016">
                  <c:v>298.98599999999999</c:v>
                </c:pt>
                <c:pt idx="5017">
                  <c:v>299.05700000000002</c:v>
                </c:pt>
                <c:pt idx="5018">
                  <c:v>299.12799999999999</c:v>
                </c:pt>
                <c:pt idx="5019">
                  <c:v>299.25700000000001</c:v>
                </c:pt>
                <c:pt idx="5020">
                  <c:v>299.37299999999999</c:v>
                </c:pt>
                <c:pt idx="5021">
                  <c:v>299.44400000000002</c:v>
                </c:pt>
                <c:pt idx="5022">
                  <c:v>299.51400000000001</c:v>
                </c:pt>
                <c:pt idx="5023">
                  <c:v>299.58199999999999</c:v>
                </c:pt>
                <c:pt idx="5024">
                  <c:v>299.649</c:v>
                </c:pt>
                <c:pt idx="5025">
                  <c:v>299.71899999999999</c:v>
                </c:pt>
                <c:pt idx="5026">
                  <c:v>299.81200000000001</c:v>
                </c:pt>
                <c:pt idx="5027">
                  <c:v>299.92099999999999</c:v>
                </c:pt>
                <c:pt idx="5028">
                  <c:v>300.08600000000001</c:v>
                </c:pt>
                <c:pt idx="5029">
                  <c:v>300.20600000000002</c:v>
                </c:pt>
                <c:pt idx="5030">
                  <c:v>300.36900000000003</c:v>
                </c:pt>
                <c:pt idx="5031">
                  <c:v>300.49099999999999</c:v>
                </c:pt>
                <c:pt idx="5032">
                  <c:v>300.59500000000003</c:v>
                </c:pt>
                <c:pt idx="5033">
                  <c:v>300.72399999999999</c:v>
                </c:pt>
                <c:pt idx="5034">
                  <c:v>300.83199999999999</c:v>
                </c:pt>
                <c:pt idx="5035">
                  <c:v>300.97199999999998</c:v>
                </c:pt>
                <c:pt idx="5036">
                  <c:v>301.09199999999998</c:v>
                </c:pt>
                <c:pt idx="5037">
                  <c:v>301.16500000000002</c:v>
                </c:pt>
                <c:pt idx="5038">
                  <c:v>301.23099999999999</c:v>
                </c:pt>
                <c:pt idx="5039">
                  <c:v>301.30599999999998</c:v>
                </c:pt>
                <c:pt idx="5040">
                  <c:v>301.37700000000001</c:v>
                </c:pt>
                <c:pt idx="5041">
                  <c:v>301.49400000000003</c:v>
                </c:pt>
                <c:pt idx="5042">
                  <c:v>301.577</c:v>
                </c:pt>
                <c:pt idx="5043">
                  <c:v>301.65300000000002</c:v>
                </c:pt>
                <c:pt idx="5044">
                  <c:v>301.72399999999999</c:v>
                </c:pt>
                <c:pt idx="5045">
                  <c:v>301.79199999999997</c:v>
                </c:pt>
                <c:pt idx="5046">
                  <c:v>301.88200000000001</c:v>
                </c:pt>
                <c:pt idx="5047">
                  <c:v>301.96100000000001</c:v>
                </c:pt>
                <c:pt idx="5048">
                  <c:v>302.02800000000002</c:v>
                </c:pt>
                <c:pt idx="5049">
                  <c:v>302.09899999999999</c:v>
                </c:pt>
                <c:pt idx="5050">
                  <c:v>302.16699999999997</c:v>
                </c:pt>
                <c:pt idx="5051">
                  <c:v>302.24700000000001</c:v>
                </c:pt>
                <c:pt idx="5052">
                  <c:v>302.334</c:v>
                </c:pt>
                <c:pt idx="5053">
                  <c:v>302.42500000000001</c:v>
                </c:pt>
                <c:pt idx="5054">
                  <c:v>302.49799999999999</c:v>
                </c:pt>
                <c:pt idx="5055">
                  <c:v>302.56799999999998</c:v>
                </c:pt>
                <c:pt idx="5056">
                  <c:v>302.63499999999999</c:v>
                </c:pt>
                <c:pt idx="5057">
                  <c:v>302.71699999999998</c:v>
                </c:pt>
                <c:pt idx="5058">
                  <c:v>302.815</c:v>
                </c:pt>
                <c:pt idx="5059">
                  <c:v>302.89999999999998</c:v>
                </c:pt>
                <c:pt idx="5060">
                  <c:v>302.97000000000003</c:v>
                </c:pt>
                <c:pt idx="5061">
                  <c:v>303.04399999999998</c:v>
                </c:pt>
                <c:pt idx="5062">
                  <c:v>303.13099999999997</c:v>
                </c:pt>
                <c:pt idx="5063">
                  <c:v>303.20299999999997</c:v>
                </c:pt>
                <c:pt idx="5064">
                  <c:v>303.27800000000002</c:v>
                </c:pt>
                <c:pt idx="5065">
                  <c:v>303.34699999999998</c:v>
                </c:pt>
                <c:pt idx="5066">
                  <c:v>303.416</c:v>
                </c:pt>
                <c:pt idx="5067">
                  <c:v>303.488</c:v>
                </c:pt>
                <c:pt idx="5068">
                  <c:v>303.56</c:v>
                </c:pt>
                <c:pt idx="5069">
                  <c:v>303.62700000000001</c:v>
                </c:pt>
                <c:pt idx="5070">
                  <c:v>303.69299999999998</c:v>
                </c:pt>
                <c:pt idx="5071">
                  <c:v>303.76100000000002</c:v>
                </c:pt>
                <c:pt idx="5072">
                  <c:v>303.851</c:v>
                </c:pt>
                <c:pt idx="5073">
                  <c:v>303.92</c:v>
                </c:pt>
                <c:pt idx="5074">
                  <c:v>303.98700000000002</c:v>
                </c:pt>
                <c:pt idx="5075">
                  <c:v>304.05399999999997</c:v>
                </c:pt>
                <c:pt idx="5076">
                  <c:v>304.17399999999998</c:v>
                </c:pt>
                <c:pt idx="5077">
                  <c:v>304.24400000000003</c:v>
                </c:pt>
                <c:pt idx="5078">
                  <c:v>304.32799999999997</c:v>
                </c:pt>
                <c:pt idx="5079">
                  <c:v>304.40300000000002</c:v>
                </c:pt>
                <c:pt idx="5080">
                  <c:v>304.47500000000002</c:v>
                </c:pt>
                <c:pt idx="5081">
                  <c:v>304.548</c:v>
                </c:pt>
                <c:pt idx="5082">
                  <c:v>304.64100000000002</c:v>
                </c:pt>
                <c:pt idx="5083">
                  <c:v>304.726</c:v>
                </c:pt>
                <c:pt idx="5084">
                  <c:v>304.78199999999998</c:v>
                </c:pt>
                <c:pt idx="5085">
                  <c:v>304.82900000000001</c:v>
                </c:pt>
                <c:pt idx="5086">
                  <c:v>304.875</c:v>
                </c:pt>
                <c:pt idx="5087">
                  <c:v>304.92</c:v>
                </c:pt>
                <c:pt idx="5088">
                  <c:v>304.96499999999997</c:v>
                </c:pt>
                <c:pt idx="5089">
                  <c:v>305.01</c:v>
                </c:pt>
                <c:pt idx="5090">
                  <c:v>305.05900000000003</c:v>
                </c:pt>
                <c:pt idx="5091">
                  <c:v>305.13499999999999</c:v>
                </c:pt>
                <c:pt idx="5092">
                  <c:v>305.21100000000001</c:v>
                </c:pt>
                <c:pt idx="5093">
                  <c:v>305.28500000000003</c:v>
                </c:pt>
                <c:pt idx="5094">
                  <c:v>305.35199999999998</c:v>
                </c:pt>
                <c:pt idx="5095">
                  <c:v>305.42200000000003</c:v>
                </c:pt>
                <c:pt idx="5096">
                  <c:v>305.51499999999999</c:v>
                </c:pt>
                <c:pt idx="5097">
                  <c:v>305.584</c:v>
                </c:pt>
                <c:pt idx="5098">
                  <c:v>305.68799999999999</c:v>
                </c:pt>
                <c:pt idx="5099">
                  <c:v>305.77100000000002</c:v>
                </c:pt>
                <c:pt idx="5100">
                  <c:v>305.84500000000003</c:v>
                </c:pt>
                <c:pt idx="5101">
                  <c:v>305.91300000000001</c:v>
                </c:pt>
                <c:pt idx="5102">
                  <c:v>305.98399999999998</c:v>
                </c:pt>
                <c:pt idx="5103">
                  <c:v>306.05200000000002</c:v>
                </c:pt>
                <c:pt idx="5104">
                  <c:v>306.15199999999999</c:v>
                </c:pt>
                <c:pt idx="5105">
                  <c:v>306.23700000000002</c:v>
                </c:pt>
                <c:pt idx="5106">
                  <c:v>306.30700000000002</c:v>
                </c:pt>
                <c:pt idx="5107">
                  <c:v>306.38299999999998</c:v>
                </c:pt>
                <c:pt idx="5108">
                  <c:v>306.46100000000001</c:v>
                </c:pt>
                <c:pt idx="5109">
                  <c:v>306.54199999999997</c:v>
                </c:pt>
                <c:pt idx="5110">
                  <c:v>306.62200000000001</c:v>
                </c:pt>
                <c:pt idx="5111">
                  <c:v>306.69400000000002</c:v>
                </c:pt>
                <c:pt idx="5112">
                  <c:v>306.75900000000001</c:v>
                </c:pt>
                <c:pt idx="5113">
                  <c:v>306.827</c:v>
                </c:pt>
                <c:pt idx="5114">
                  <c:v>306.92</c:v>
                </c:pt>
                <c:pt idx="5115">
                  <c:v>306.99700000000001</c:v>
                </c:pt>
                <c:pt idx="5116">
                  <c:v>307.072</c:v>
                </c:pt>
                <c:pt idx="5117">
                  <c:v>307.14299999999997</c:v>
                </c:pt>
                <c:pt idx="5118">
                  <c:v>307.23099999999999</c:v>
                </c:pt>
                <c:pt idx="5119">
                  <c:v>307.30099999999999</c:v>
                </c:pt>
                <c:pt idx="5120">
                  <c:v>307.375</c:v>
                </c:pt>
                <c:pt idx="5121">
                  <c:v>307.447</c:v>
                </c:pt>
                <c:pt idx="5122">
                  <c:v>307.56200000000001</c:v>
                </c:pt>
                <c:pt idx="5123">
                  <c:v>307.62900000000002</c:v>
                </c:pt>
                <c:pt idx="5124">
                  <c:v>307.69799999999998</c:v>
                </c:pt>
                <c:pt idx="5125">
                  <c:v>307.79199999999997</c:v>
                </c:pt>
                <c:pt idx="5126">
                  <c:v>307.86599999999999</c:v>
                </c:pt>
                <c:pt idx="5127">
                  <c:v>307.94299999999998</c:v>
                </c:pt>
                <c:pt idx="5128">
                  <c:v>308.04700000000003</c:v>
                </c:pt>
                <c:pt idx="5129">
                  <c:v>308.12200000000001</c:v>
                </c:pt>
                <c:pt idx="5130">
                  <c:v>308.19099999999997</c:v>
                </c:pt>
                <c:pt idx="5131">
                  <c:v>308.25799999999998</c:v>
                </c:pt>
                <c:pt idx="5132">
                  <c:v>308.351</c:v>
                </c:pt>
                <c:pt idx="5133">
                  <c:v>308.42399999999998</c:v>
                </c:pt>
                <c:pt idx="5134">
                  <c:v>308.52</c:v>
                </c:pt>
                <c:pt idx="5135">
                  <c:v>308.60300000000001</c:v>
                </c:pt>
                <c:pt idx="5136">
                  <c:v>308.67599999999999</c:v>
                </c:pt>
                <c:pt idx="5137">
                  <c:v>308.74799999999999</c:v>
                </c:pt>
                <c:pt idx="5138">
                  <c:v>308.815</c:v>
                </c:pt>
                <c:pt idx="5139">
                  <c:v>308.88499999999999</c:v>
                </c:pt>
                <c:pt idx="5140">
                  <c:v>308.98</c:v>
                </c:pt>
                <c:pt idx="5141">
                  <c:v>309.05</c:v>
                </c:pt>
                <c:pt idx="5142">
                  <c:v>309.13499999999999</c:v>
                </c:pt>
                <c:pt idx="5143">
                  <c:v>309.214</c:v>
                </c:pt>
                <c:pt idx="5144">
                  <c:v>309.29700000000003</c:v>
                </c:pt>
                <c:pt idx="5145">
                  <c:v>309.37200000000001</c:v>
                </c:pt>
                <c:pt idx="5146">
                  <c:v>309.447</c:v>
                </c:pt>
                <c:pt idx="5147">
                  <c:v>309.51499999999999</c:v>
                </c:pt>
                <c:pt idx="5148">
                  <c:v>309.58499999999998</c:v>
                </c:pt>
                <c:pt idx="5149">
                  <c:v>309.65499999999997</c:v>
                </c:pt>
                <c:pt idx="5150">
                  <c:v>309.72399999999999</c:v>
                </c:pt>
                <c:pt idx="5151">
                  <c:v>309.79700000000003</c:v>
                </c:pt>
                <c:pt idx="5152">
                  <c:v>309.86200000000002</c:v>
                </c:pt>
                <c:pt idx="5153">
                  <c:v>309.93099999999998</c:v>
                </c:pt>
                <c:pt idx="5154">
                  <c:v>310.012</c:v>
                </c:pt>
                <c:pt idx="5155">
                  <c:v>310.08300000000003</c:v>
                </c:pt>
                <c:pt idx="5156">
                  <c:v>310.15199999999999</c:v>
                </c:pt>
                <c:pt idx="5157">
                  <c:v>310.21899999999999</c:v>
                </c:pt>
                <c:pt idx="5158">
                  <c:v>310.30700000000002</c:v>
                </c:pt>
                <c:pt idx="5159">
                  <c:v>310.399</c:v>
                </c:pt>
                <c:pt idx="5160">
                  <c:v>310.46600000000001</c:v>
                </c:pt>
                <c:pt idx="5161">
                  <c:v>310.553</c:v>
                </c:pt>
                <c:pt idx="5162">
                  <c:v>310.62799999999999</c:v>
                </c:pt>
                <c:pt idx="5163">
                  <c:v>310.7</c:v>
                </c:pt>
                <c:pt idx="5164">
                  <c:v>310.77499999999998</c:v>
                </c:pt>
                <c:pt idx="5165">
                  <c:v>310.84800000000001</c:v>
                </c:pt>
                <c:pt idx="5166">
                  <c:v>310.89699999999999</c:v>
                </c:pt>
                <c:pt idx="5167">
                  <c:v>310.94299999999998</c:v>
                </c:pt>
                <c:pt idx="5168">
                  <c:v>310.98899999999998</c:v>
                </c:pt>
                <c:pt idx="5169">
                  <c:v>311.03300000000002</c:v>
                </c:pt>
                <c:pt idx="5170">
                  <c:v>311.10599999999999</c:v>
                </c:pt>
                <c:pt idx="5171">
                  <c:v>311.15100000000001</c:v>
                </c:pt>
                <c:pt idx="5172">
                  <c:v>311.19600000000003</c:v>
                </c:pt>
                <c:pt idx="5173">
                  <c:v>311.24200000000002</c:v>
                </c:pt>
                <c:pt idx="5174">
                  <c:v>311.28699999999998</c:v>
                </c:pt>
                <c:pt idx="5175">
                  <c:v>311.33300000000003</c:v>
                </c:pt>
                <c:pt idx="5176">
                  <c:v>311.37900000000002</c:v>
                </c:pt>
                <c:pt idx="5177">
                  <c:v>311.42500000000001</c:v>
                </c:pt>
                <c:pt idx="5178">
                  <c:v>311.47000000000003</c:v>
                </c:pt>
                <c:pt idx="5179">
                  <c:v>311.51499999999999</c:v>
                </c:pt>
                <c:pt idx="5180">
                  <c:v>311.56099999999998</c:v>
                </c:pt>
                <c:pt idx="5181">
                  <c:v>311.608</c:v>
                </c:pt>
                <c:pt idx="5182">
                  <c:v>311.654</c:v>
                </c:pt>
                <c:pt idx="5183">
                  <c:v>311.70100000000002</c:v>
                </c:pt>
                <c:pt idx="5184">
                  <c:v>311.74700000000001</c:v>
                </c:pt>
                <c:pt idx="5185">
                  <c:v>311.79199999999997</c:v>
                </c:pt>
                <c:pt idx="5186">
                  <c:v>311.83800000000002</c:v>
                </c:pt>
                <c:pt idx="5187">
                  <c:v>311.88299999999998</c:v>
                </c:pt>
                <c:pt idx="5188">
                  <c:v>311.92700000000002</c:v>
                </c:pt>
                <c:pt idx="5189">
                  <c:v>311.97300000000001</c:v>
                </c:pt>
                <c:pt idx="5190">
                  <c:v>312.017</c:v>
                </c:pt>
                <c:pt idx="5191">
                  <c:v>312.06299999999999</c:v>
                </c:pt>
                <c:pt idx="5192">
                  <c:v>312.10899999999998</c:v>
                </c:pt>
                <c:pt idx="5193">
                  <c:v>312.154</c:v>
                </c:pt>
                <c:pt idx="5194">
                  <c:v>312.19900000000001</c:v>
                </c:pt>
                <c:pt idx="5195">
                  <c:v>312.245</c:v>
                </c:pt>
                <c:pt idx="5196">
                  <c:v>312.28899999999999</c:v>
                </c:pt>
                <c:pt idx="5197">
                  <c:v>312.334</c:v>
                </c:pt>
                <c:pt idx="5198">
                  <c:v>312.38</c:v>
                </c:pt>
                <c:pt idx="5199">
                  <c:v>312.42599999999999</c:v>
                </c:pt>
                <c:pt idx="5200">
                  <c:v>312.47199999999998</c:v>
                </c:pt>
                <c:pt idx="5201">
                  <c:v>312.517</c:v>
                </c:pt>
                <c:pt idx="5202">
                  <c:v>312.56299999999999</c:v>
                </c:pt>
                <c:pt idx="5203">
                  <c:v>312.608</c:v>
                </c:pt>
                <c:pt idx="5204">
                  <c:v>312.654</c:v>
                </c:pt>
                <c:pt idx="5205">
                  <c:v>312.69900000000001</c:v>
                </c:pt>
                <c:pt idx="5206">
                  <c:v>312.74400000000003</c:v>
                </c:pt>
                <c:pt idx="5207">
                  <c:v>312.79000000000002</c:v>
                </c:pt>
                <c:pt idx="5208">
                  <c:v>312.83300000000003</c:v>
                </c:pt>
                <c:pt idx="5209">
                  <c:v>312.88</c:v>
                </c:pt>
                <c:pt idx="5210">
                  <c:v>312.93400000000003</c:v>
                </c:pt>
                <c:pt idx="5211">
                  <c:v>313.02100000000002</c:v>
                </c:pt>
                <c:pt idx="5212">
                  <c:v>313.06799999999998</c:v>
                </c:pt>
                <c:pt idx="5213">
                  <c:v>313.11399999999998</c:v>
                </c:pt>
                <c:pt idx="5214">
                  <c:v>313.161</c:v>
                </c:pt>
                <c:pt idx="5215">
                  <c:v>313.20699999999999</c:v>
                </c:pt>
                <c:pt idx="5216">
                  <c:v>313.25400000000002</c:v>
                </c:pt>
                <c:pt idx="5217">
                  <c:v>313.298</c:v>
                </c:pt>
                <c:pt idx="5218">
                  <c:v>313.34399999999999</c:v>
                </c:pt>
                <c:pt idx="5219">
                  <c:v>313.39</c:v>
                </c:pt>
                <c:pt idx="5220">
                  <c:v>313.43400000000003</c:v>
                </c:pt>
                <c:pt idx="5221">
                  <c:v>313.48</c:v>
                </c:pt>
                <c:pt idx="5222">
                  <c:v>313.52699999999999</c:v>
                </c:pt>
                <c:pt idx="5223">
                  <c:v>313.57299999999998</c:v>
                </c:pt>
                <c:pt idx="5224">
                  <c:v>313.61700000000002</c:v>
                </c:pt>
                <c:pt idx="5225">
                  <c:v>313.66300000000001</c:v>
                </c:pt>
                <c:pt idx="5226">
                  <c:v>313.70699999999999</c:v>
                </c:pt>
                <c:pt idx="5227">
                  <c:v>313.75299999999999</c:v>
                </c:pt>
                <c:pt idx="5228">
                  <c:v>313.79899999999998</c:v>
                </c:pt>
                <c:pt idx="5229">
                  <c:v>313.846</c:v>
                </c:pt>
                <c:pt idx="5230">
                  <c:v>313.89100000000002</c:v>
                </c:pt>
                <c:pt idx="5231">
                  <c:v>313.93700000000001</c:v>
                </c:pt>
                <c:pt idx="5232">
                  <c:v>313.98</c:v>
                </c:pt>
                <c:pt idx="5233">
                  <c:v>314.02499999999998</c:v>
                </c:pt>
                <c:pt idx="5234">
                  <c:v>314.07100000000003</c:v>
                </c:pt>
                <c:pt idx="5235">
                  <c:v>314.11799999999999</c:v>
                </c:pt>
                <c:pt idx="5236">
                  <c:v>314.16300000000001</c:v>
                </c:pt>
                <c:pt idx="5237">
                  <c:v>314.20699999999999</c:v>
                </c:pt>
                <c:pt idx="5238">
                  <c:v>314.25099999999998</c:v>
                </c:pt>
                <c:pt idx="5239">
                  <c:v>314.29500000000002</c:v>
                </c:pt>
                <c:pt idx="5240">
                  <c:v>314.33999999999997</c:v>
                </c:pt>
                <c:pt idx="5241">
                  <c:v>314.387</c:v>
                </c:pt>
                <c:pt idx="5242">
                  <c:v>314.43200000000002</c:v>
                </c:pt>
                <c:pt idx="5243">
                  <c:v>314.47699999999998</c:v>
                </c:pt>
                <c:pt idx="5244">
                  <c:v>314.52199999999999</c:v>
                </c:pt>
                <c:pt idx="5245">
                  <c:v>314.56900000000002</c:v>
                </c:pt>
                <c:pt idx="5246">
                  <c:v>314.61399999999998</c:v>
                </c:pt>
                <c:pt idx="5247">
                  <c:v>314.66199999999998</c:v>
                </c:pt>
                <c:pt idx="5248">
                  <c:v>314.70699999999999</c:v>
                </c:pt>
                <c:pt idx="5249">
                  <c:v>314.75099999999998</c:v>
                </c:pt>
                <c:pt idx="5250">
                  <c:v>314.79700000000003</c:v>
                </c:pt>
                <c:pt idx="5251">
                  <c:v>314.84300000000002</c:v>
                </c:pt>
                <c:pt idx="5252">
                  <c:v>314.88600000000002</c:v>
                </c:pt>
                <c:pt idx="5253">
                  <c:v>314.93200000000002</c:v>
                </c:pt>
                <c:pt idx="5254">
                  <c:v>314.97699999999998</c:v>
                </c:pt>
                <c:pt idx="5255">
                  <c:v>315.02300000000002</c:v>
                </c:pt>
                <c:pt idx="5256">
                  <c:v>315.06799999999998</c:v>
                </c:pt>
                <c:pt idx="5257">
                  <c:v>315.113</c:v>
                </c:pt>
                <c:pt idx="5258">
                  <c:v>315.15800000000002</c:v>
                </c:pt>
                <c:pt idx="5259">
                  <c:v>315.20400000000001</c:v>
                </c:pt>
                <c:pt idx="5260">
                  <c:v>315.25099999999998</c:v>
                </c:pt>
                <c:pt idx="5261">
                  <c:v>315.303</c:v>
                </c:pt>
                <c:pt idx="5262">
                  <c:v>315.34899999999999</c:v>
                </c:pt>
                <c:pt idx="5263">
                  <c:v>315.39400000000001</c:v>
                </c:pt>
                <c:pt idx="5264">
                  <c:v>315.43900000000002</c:v>
                </c:pt>
                <c:pt idx="5265">
                  <c:v>315.54899999999998</c:v>
                </c:pt>
                <c:pt idx="5266">
                  <c:v>315.64400000000001</c:v>
                </c:pt>
                <c:pt idx="5267">
                  <c:v>315.71499999999997</c:v>
                </c:pt>
                <c:pt idx="5268">
                  <c:v>315.78399999999999</c:v>
                </c:pt>
                <c:pt idx="5269">
                  <c:v>315.85199999999998</c:v>
                </c:pt>
                <c:pt idx="5270">
                  <c:v>315.91899999999998</c:v>
                </c:pt>
                <c:pt idx="5271">
                  <c:v>315.98700000000002</c:v>
                </c:pt>
                <c:pt idx="5272">
                  <c:v>316.05399999999997</c:v>
                </c:pt>
                <c:pt idx="5273">
                  <c:v>316.12</c:v>
                </c:pt>
                <c:pt idx="5274">
                  <c:v>316.18900000000002</c:v>
                </c:pt>
                <c:pt idx="5275">
                  <c:v>316.25700000000001</c:v>
                </c:pt>
                <c:pt idx="5276">
                  <c:v>316.32299999999998</c:v>
                </c:pt>
                <c:pt idx="5277">
                  <c:v>316.392</c:v>
                </c:pt>
                <c:pt idx="5278">
                  <c:v>316.45999999999998</c:v>
                </c:pt>
                <c:pt idx="5279">
                  <c:v>316.52800000000002</c:v>
                </c:pt>
                <c:pt idx="5280">
                  <c:v>316.59899999999999</c:v>
                </c:pt>
                <c:pt idx="5281">
                  <c:v>316.66800000000001</c:v>
                </c:pt>
                <c:pt idx="5282">
                  <c:v>316.73500000000001</c:v>
                </c:pt>
                <c:pt idx="5283">
                  <c:v>316.80099999999999</c:v>
                </c:pt>
                <c:pt idx="5284">
                  <c:v>316.87400000000002</c:v>
                </c:pt>
                <c:pt idx="5285">
                  <c:v>316.94299999999998</c:v>
                </c:pt>
                <c:pt idx="5286">
                  <c:v>317.00900000000001</c:v>
                </c:pt>
                <c:pt idx="5287">
                  <c:v>317.07799999999997</c:v>
                </c:pt>
                <c:pt idx="5288">
                  <c:v>317.14600000000002</c:v>
                </c:pt>
                <c:pt idx="5289">
                  <c:v>317.214</c:v>
                </c:pt>
                <c:pt idx="5290">
                  <c:v>317.27800000000002</c:v>
                </c:pt>
                <c:pt idx="5291">
                  <c:v>317.34699999999998</c:v>
                </c:pt>
                <c:pt idx="5292">
                  <c:v>317.41300000000001</c:v>
                </c:pt>
                <c:pt idx="5293">
                  <c:v>317.48</c:v>
                </c:pt>
                <c:pt idx="5294">
                  <c:v>317.54599999999999</c:v>
                </c:pt>
                <c:pt idx="5295">
                  <c:v>317.61200000000002</c:v>
                </c:pt>
                <c:pt idx="5296">
                  <c:v>317.697</c:v>
                </c:pt>
                <c:pt idx="5297">
                  <c:v>317.80799999999999</c:v>
                </c:pt>
                <c:pt idx="5298">
                  <c:v>317.92</c:v>
                </c:pt>
                <c:pt idx="5299">
                  <c:v>318.02600000000001</c:v>
                </c:pt>
                <c:pt idx="5300">
                  <c:v>318.14100000000002</c:v>
                </c:pt>
                <c:pt idx="5301">
                  <c:v>318.25099999999998</c:v>
                </c:pt>
                <c:pt idx="5302">
                  <c:v>318.36099999999999</c:v>
                </c:pt>
                <c:pt idx="5303">
                  <c:v>318.46100000000001</c:v>
                </c:pt>
                <c:pt idx="5304">
                  <c:v>318.54000000000002</c:v>
                </c:pt>
                <c:pt idx="5305">
                  <c:v>318.61799999999999</c:v>
                </c:pt>
                <c:pt idx="5306">
                  <c:v>318.68700000000001</c:v>
                </c:pt>
                <c:pt idx="5307">
                  <c:v>318.755</c:v>
                </c:pt>
                <c:pt idx="5308">
                  <c:v>318.822</c:v>
                </c:pt>
                <c:pt idx="5309">
                  <c:v>318.88799999999998</c:v>
                </c:pt>
                <c:pt idx="5310">
                  <c:v>318.95600000000002</c:v>
                </c:pt>
                <c:pt idx="5311">
                  <c:v>319.024</c:v>
                </c:pt>
                <c:pt idx="5312">
                  <c:v>319.09300000000002</c:v>
                </c:pt>
                <c:pt idx="5313">
                  <c:v>319.16699999999997</c:v>
                </c:pt>
                <c:pt idx="5314">
                  <c:v>319.23399999999998</c:v>
                </c:pt>
                <c:pt idx="5315">
                  <c:v>319.30099999999999</c:v>
                </c:pt>
                <c:pt idx="5316">
                  <c:v>319.36900000000003</c:v>
                </c:pt>
                <c:pt idx="5317">
                  <c:v>319.43599999999998</c:v>
                </c:pt>
                <c:pt idx="5318">
                  <c:v>319.505</c:v>
                </c:pt>
                <c:pt idx="5319">
                  <c:v>319.572</c:v>
                </c:pt>
                <c:pt idx="5320">
                  <c:v>319.64</c:v>
                </c:pt>
                <c:pt idx="5321">
                  <c:v>319.70600000000002</c:v>
                </c:pt>
                <c:pt idx="5322">
                  <c:v>319.779</c:v>
                </c:pt>
                <c:pt idx="5323">
                  <c:v>319.84800000000001</c:v>
                </c:pt>
                <c:pt idx="5324">
                  <c:v>319.90800000000002</c:v>
                </c:pt>
                <c:pt idx="5325">
                  <c:v>319.96899999999999</c:v>
                </c:pt>
                <c:pt idx="5326">
                  <c:v>320.02800000000002</c:v>
                </c:pt>
                <c:pt idx="5327">
                  <c:v>320.09500000000003</c:v>
                </c:pt>
                <c:pt idx="5328">
                  <c:v>320.16399999999999</c:v>
                </c:pt>
                <c:pt idx="5329">
                  <c:v>320.22300000000001</c:v>
                </c:pt>
                <c:pt idx="5330">
                  <c:v>320.28300000000002</c:v>
                </c:pt>
                <c:pt idx="5331">
                  <c:v>320.34300000000002</c:v>
                </c:pt>
                <c:pt idx="5332">
                  <c:v>320.40300000000002</c:v>
                </c:pt>
                <c:pt idx="5333">
                  <c:v>320.45999999999998</c:v>
                </c:pt>
                <c:pt idx="5334">
                  <c:v>320.51900000000001</c:v>
                </c:pt>
                <c:pt idx="5335">
                  <c:v>320.57799999999997</c:v>
                </c:pt>
                <c:pt idx="5336">
                  <c:v>320.637</c:v>
                </c:pt>
                <c:pt idx="5337">
                  <c:v>320.69600000000003</c:v>
                </c:pt>
                <c:pt idx="5338">
                  <c:v>320.75700000000001</c:v>
                </c:pt>
                <c:pt idx="5339">
                  <c:v>320.81599999999997</c:v>
                </c:pt>
                <c:pt idx="5340">
                  <c:v>320.875</c:v>
                </c:pt>
                <c:pt idx="5341">
                  <c:v>320.93299999999999</c:v>
                </c:pt>
                <c:pt idx="5342">
                  <c:v>320.99200000000002</c:v>
                </c:pt>
                <c:pt idx="5343">
                  <c:v>321.05</c:v>
                </c:pt>
                <c:pt idx="5344">
                  <c:v>321.11099999999999</c:v>
                </c:pt>
                <c:pt idx="5345">
                  <c:v>321.16899999999998</c:v>
                </c:pt>
                <c:pt idx="5346">
                  <c:v>321.226</c:v>
                </c:pt>
                <c:pt idx="5347">
                  <c:v>321.286</c:v>
                </c:pt>
                <c:pt idx="5348">
                  <c:v>321.346</c:v>
                </c:pt>
                <c:pt idx="5349">
                  <c:v>321.404</c:v>
                </c:pt>
                <c:pt idx="5350">
                  <c:v>321.464</c:v>
                </c:pt>
                <c:pt idx="5351">
                  <c:v>321.524</c:v>
                </c:pt>
                <c:pt idx="5352">
                  <c:v>321.58199999999999</c:v>
                </c:pt>
                <c:pt idx="5353">
                  <c:v>321.64100000000002</c:v>
                </c:pt>
                <c:pt idx="5354">
                  <c:v>321.7</c:v>
                </c:pt>
                <c:pt idx="5355">
                  <c:v>321.75799999999998</c:v>
                </c:pt>
                <c:pt idx="5356">
                  <c:v>321.81799999999998</c:v>
                </c:pt>
                <c:pt idx="5357">
                  <c:v>321.87799999999999</c:v>
                </c:pt>
                <c:pt idx="5358">
                  <c:v>321.93700000000001</c:v>
                </c:pt>
                <c:pt idx="5359">
                  <c:v>321.99700000000001</c:v>
                </c:pt>
                <c:pt idx="5360">
                  <c:v>322.05399999999997</c:v>
                </c:pt>
                <c:pt idx="5361">
                  <c:v>322.11099999999999</c:v>
                </c:pt>
                <c:pt idx="5362">
                  <c:v>322.17</c:v>
                </c:pt>
                <c:pt idx="5363">
                  <c:v>322.22800000000001</c:v>
                </c:pt>
                <c:pt idx="5364">
                  <c:v>322.29500000000002</c:v>
                </c:pt>
                <c:pt idx="5365">
                  <c:v>322.35300000000001</c:v>
                </c:pt>
                <c:pt idx="5366">
                  <c:v>322.41199999999998</c:v>
                </c:pt>
                <c:pt idx="5367">
                  <c:v>322.471</c:v>
                </c:pt>
                <c:pt idx="5368">
                  <c:v>322.529</c:v>
                </c:pt>
                <c:pt idx="5369">
                  <c:v>322.58800000000002</c:v>
                </c:pt>
                <c:pt idx="5370">
                  <c:v>322.64699999999999</c:v>
                </c:pt>
                <c:pt idx="5371">
                  <c:v>322.70699999999999</c:v>
                </c:pt>
                <c:pt idx="5372">
                  <c:v>322.767</c:v>
                </c:pt>
                <c:pt idx="5373">
                  <c:v>322.827</c:v>
                </c:pt>
                <c:pt idx="5374">
                  <c:v>322.88600000000002</c:v>
                </c:pt>
                <c:pt idx="5375">
                  <c:v>322.947</c:v>
                </c:pt>
                <c:pt idx="5376">
                  <c:v>323.00700000000001</c:v>
                </c:pt>
                <c:pt idx="5377">
                  <c:v>323.065</c:v>
                </c:pt>
                <c:pt idx="5378">
                  <c:v>323.125</c:v>
                </c:pt>
                <c:pt idx="5379">
                  <c:v>323.18400000000003</c:v>
                </c:pt>
                <c:pt idx="5380">
                  <c:v>323.24299999999999</c:v>
                </c:pt>
                <c:pt idx="5381">
                  <c:v>323.30200000000002</c:v>
                </c:pt>
                <c:pt idx="5382">
                  <c:v>323.36099999999999</c:v>
                </c:pt>
                <c:pt idx="5383">
                  <c:v>323.41800000000001</c:v>
                </c:pt>
                <c:pt idx="5384">
                  <c:v>323.47699999999998</c:v>
                </c:pt>
                <c:pt idx="5385">
                  <c:v>323.53500000000003</c:v>
                </c:pt>
                <c:pt idx="5386">
                  <c:v>323.62799999999999</c:v>
                </c:pt>
                <c:pt idx="5387">
                  <c:v>323.68799999999999</c:v>
                </c:pt>
                <c:pt idx="5388">
                  <c:v>323.74700000000001</c:v>
                </c:pt>
                <c:pt idx="5389">
                  <c:v>323.80599999999998</c:v>
                </c:pt>
                <c:pt idx="5390">
                  <c:v>323.86599999999999</c:v>
                </c:pt>
                <c:pt idx="5391">
                  <c:v>323.92500000000001</c:v>
                </c:pt>
                <c:pt idx="5392">
                  <c:v>323.98500000000001</c:v>
                </c:pt>
                <c:pt idx="5393">
                  <c:v>324.04599999999999</c:v>
                </c:pt>
                <c:pt idx="5394">
                  <c:v>324.10399999999998</c:v>
                </c:pt>
                <c:pt idx="5395">
                  <c:v>324.161</c:v>
                </c:pt>
                <c:pt idx="5396">
                  <c:v>324.22000000000003</c:v>
                </c:pt>
                <c:pt idx="5397">
                  <c:v>324.27999999999997</c:v>
                </c:pt>
                <c:pt idx="5398">
                  <c:v>324.34500000000003</c:v>
                </c:pt>
                <c:pt idx="5399">
                  <c:v>324.42500000000001</c:v>
                </c:pt>
                <c:pt idx="5400">
                  <c:v>324.50700000000001</c:v>
                </c:pt>
                <c:pt idx="5401">
                  <c:v>324.58100000000002</c:v>
                </c:pt>
                <c:pt idx="5402">
                  <c:v>324.649</c:v>
                </c:pt>
                <c:pt idx="5403">
                  <c:v>324.71800000000002</c:v>
                </c:pt>
                <c:pt idx="5404">
                  <c:v>324.78500000000003</c:v>
                </c:pt>
                <c:pt idx="5405">
                  <c:v>324.85399999999998</c:v>
                </c:pt>
                <c:pt idx="5406">
                  <c:v>324.923</c:v>
                </c:pt>
                <c:pt idx="5407">
                  <c:v>324.99099999999999</c:v>
                </c:pt>
                <c:pt idx="5408">
                  <c:v>325.06</c:v>
                </c:pt>
                <c:pt idx="5409">
                  <c:v>325.12599999999998</c:v>
                </c:pt>
                <c:pt idx="5410">
                  <c:v>325.19400000000002</c:v>
                </c:pt>
                <c:pt idx="5411">
                  <c:v>325.26299999999998</c:v>
                </c:pt>
                <c:pt idx="5412">
                  <c:v>325.33</c:v>
                </c:pt>
                <c:pt idx="5413">
                  <c:v>325.39800000000002</c:v>
                </c:pt>
                <c:pt idx="5414">
                  <c:v>325.46600000000001</c:v>
                </c:pt>
                <c:pt idx="5415">
                  <c:v>325.54000000000002</c:v>
                </c:pt>
                <c:pt idx="5416">
                  <c:v>325.608</c:v>
                </c:pt>
                <c:pt idx="5417">
                  <c:v>325.67700000000002</c:v>
                </c:pt>
                <c:pt idx="5418">
                  <c:v>325.74700000000001</c:v>
                </c:pt>
                <c:pt idx="5419">
                  <c:v>325.81599999999997</c:v>
                </c:pt>
                <c:pt idx="5420">
                  <c:v>325.88400000000001</c:v>
                </c:pt>
                <c:pt idx="5421">
                  <c:v>325.952</c:v>
                </c:pt>
                <c:pt idx="5422">
                  <c:v>326.02100000000002</c:v>
                </c:pt>
                <c:pt idx="5423">
                  <c:v>326.089</c:v>
                </c:pt>
                <c:pt idx="5424">
                  <c:v>326.15899999999999</c:v>
                </c:pt>
                <c:pt idx="5425">
                  <c:v>326.22699999999998</c:v>
                </c:pt>
                <c:pt idx="5426">
                  <c:v>326.29399999999998</c:v>
                </c:pt>
                <c:pt idx="5427">
                  <c:v>326.363</c:v>
                </c:pt>
                <c:pt idx="5428">
                  <c:v>326.43</c:v>
                </c:pt>
                <c:pt idx="5429">
                  <c:v>326.5</c:v>
                </c:pt>
                <c:pt idx="5430">
                  <c:v>326.56799999999998</c:v>
                </c:pt>
                <c:pt idx="5431">
                  <c:v>326.63600000000002</c:v>
                </c:pt>
                <c:pt idx="5432">
                  <c:v>326.702</c:v>
                </c:pt>
                <c:pt idx="5433">
                  <c:v>326.77100000000002</c:v>
                </c:pt>
                <c:pt idx="5434">
                  <c:v>326.83800000000002</c:v>
                </c:pt>
                <c:pt idx="5435">
                  <c:v>326.90600000000001</c:v>
                </c:pt>
                <c:pt idx="5436">
                  <c:v>326.976</c:v>
                </c:pt>
                <c:pt idx="5437">
                  <c:v>327.04300000000001</c:v>
                </c:pt>
                <c:pt idx="5438">
                  <c:v>327.10899999999998</c:v>
                </c:pt>
                <c:pt idx="5439">
                  <c:v>327.178</c:v>
                </c:pt>
                <c:pt idx="5440">
                  <c:v>327.245</c:v>
                </c:pt>
                <c:pt idx="5441">
                  <c:v>327.31299999999999</c:v>
                </c:pt>
                <c:pt idx="5442">
                  <c:v>327.38099999999997</c:v>
                </c:pt>
                <c:pt idx="5443">
                  <c:v>327.447</c:v>
                </c:pt>
                <c:pt idx="5444">
                  <c:v>327.51600000000002</c:v>
                </c:pt>
                <c:pt idx="5445">
                  <c:v>327.584</c:v>
                </c:pt>
                <c:pt idx="5446">
                  <c:v>327.65100000000001</c:v>
                </c:pt>
                <c:pt idx="5447">
                  <c:v>327.71699999999998</c:v>
                </c:pt>
                <c:pt idx="5448">
                  <c:v>327.786</c:v>
                </c:pt>
                <c:pt idx="5449">
                  <c:v>327.85199999999998</c:v>
                </c:pt>
                <c:pt idx="5450">
                  <c:v>327.92</c:v>
                </c:pt>
                <c:pt idx="5451">
                  <c:v>327.98599999999999</c:v>
                </c:pt>
                <c:pt idx="5452">
                  <c:v>328.053</c:v>
                </c:pt>
                <c:pt idx="5453">
                  <c:v>328.12200000000001</c:v>
                </c:pt>
                <c:pt idx="5454">
                  <c:v>328.19099999999997</c:v>
                </c:pt>
                <c:pt idx="5455">
                  <c:v>328.25700000000001</c:v>
                </c:pt>
                <c:pt idx="5456">
                  <c:v>328.32499999999999</c:v>
                </c:pt>
                <c:pt idx="5457">
                  <c:v>328.392</c:v>
                </c:pt>
                <c:pt idx="5458">
                  <c:v>328.45800000000003</c:v>
                </c:pt>
                <c:pt idx="5459">
                  <c:v>328.52699999999999</c:v>
                </c:pt>
                <c:pt idx="5460">
                  <c:v>328.59500000000003</c:v>
                </c:pt>
                <c:pt idx="5461">
                  <c:v>328.66199999999998</c:v>
                </c:pt>
                <c:pt idx="5462">
                  <c:v>328.72899999999998</c:v>
                </c:pt>
                <c:pt idx="5463">
                  <c:v>328.79500000000002</c:v>
                </c:pt>
                <c:pt idx="5464">
                  <c:v>328.86200000000002</c:v>
                </c:pt>
                <c:pt idx="5465">
                  <c:v>328.92700000000002</c:v>
                </c:pt>
                <c:pt idx="5466">
                  <c:v>329.00099999999998</c:v>
                </c:pt>
                <c:pt idx="5467">
                  <c:v>329.072</c:v>
                </c:pt>
                <c:pt idx="5468">
                  <c:v>329.14100000000002</c:v>
                </c:pt>
                <c:pt idx="5469">
                  <c:v>329.209</c:v>
                </c:pt>
                <c:pt idx="5470">
                  <c:v>329.27600000000001</c:v>
                </c:pt>
                <c:pt idx="5471">
                  <c:v>329.34399999999999</c:v>
                </c:pt>
                <c:pt idx="5472">
                  <c:v>329.41199999999998</c:v>
                </c:pt>
                <c:pt idx="5473">
                  <c:v>329.47899999999998</c:v>
                </c:pt>
                <c:pt idx="5474">
                  <c:v>329.548</c:v>
                </c:pt>
                <c:pt idx="5475">
                  <c:v>329.61399999999998</c:v>
                </c:pt>
                <c:pt idx="5476">
                  <c:v>329.68200000000002</c:v>
                </c:pt>
                <c:pt idx="5477">
                  <c:v>329.75</c:v>
                </c:pt>
                <c:pt idx="5478">
                  <c:v>329.81700000000001</c:v>
                </c:pt>
                <c:pt idx="5479">
                  <c:v>329.88600000000002</c:v>
                </c:pt>
                <c:pt idx="5480">
                  <c:v>329.95400000000001</c:v>
                </c:pt>
                <c:pt idx="5481">
                  <c:v>330.02300000000002</c:v>
                </c:pt>
                <c:pt idx="5482">
                  <c:v>330.09</c:v>
                </c:pt>
                <c:pt idx="5483">
                  <c:v>330.15699999999998</c:v>
                </c:pt>
                <c:pt idx="5484">
                  <c:v>330.22300000000001</c:v>
                </c:pt>
                <c:pt idx="5485">
                  <c:v>330.291</c:v>
                </c:pt>
                <c:pt idx="5486">
                  <c:v>330.35899999999998</c:v>
                </c:pt>
                <c:pt idx="5487">
                  <c:v>330.42500000000001</c:v>
                </c:pt>
                <c:pt idx="5488">
                  <c:v>330.49299999999999</c:v>
                </c:pt>
                <c:pt idx="5489">
                  <c:v>330.56</c:v>
                </c:pt>
                <c:pt idx="5490">
                  <c:v>330.62799999999999</c:v>
                </c:pt>
                <c:pt idx="5491">
                  <c:v>330.69600000000003</c:v>
                </c:pt>
                <c:pt idx="5492">
                  <c:v>330.76299999999998</c:v>
                </c:pt>
                <c:pt idx="5493">
                  <c:v>330.83100000000002</c:v>
                </c:pt>
                <c:pt idx="5494">
                  <c:v>330.899</c:v>
                </c:pt>
                <c:pt idx="5495">
                  <c:v>330.96600000000001</c:v>
                </c:pt>
                <c:pt idx="5496">
                  <c:v>331.03399999999999</c:v>
                </c:pt>
                <c:pt idx="5497">
                  <c:v>331.10300000000001</c:v>
                </c:pt>
                <c:pt idx="5498">
                  <c:v>331.19900000000001</c:v>
                </c:pt>
                <c:pt idx="5499">
                  <c:v>331.27</c:v>
                </c:pt>
                <c:pt idx="5500">
                  <c:v>331.33699999999999</c:v>
                </c:pt>
                <c:pt idx="5501">
                  <c:v>331.41399999999999</c:v>
                </c:pt>
                <c:pt idx="5502">
                  <c:v>331.49799999999999</c:v>
                </c:pt>
                <c:pt idx="5503">
                  <c:v>331.58699999999999</c:v>
                </c:pt>
                <c:pt idx="5504">
                  <c:v>331.66300000000001</c:v>
                </c:pt>
                <c:pt idx="5505">
                  <c:v>331.73099999999999</c:v>
                </c:pt>
                <c:pt idx="5506">
                  <c:v>331.80200000000002</c:v>
                </c:pt>
                <c:pt idx="5507">
                  <c:v>331.87799999999999</c:v>
                </c:pt>
                <c:pt idx="5508">
                  <c:v>331.94900000000001</c:v>
                </c:pt>
                <c:pt idx="5509">
                  <c:v>332.029</c:v>
                </c:pt>
                <c:pt idx="5510">
                  <c:v>332.09699999999998</c:v>
                </c:pt>
                <c:pt idx="5511">
                  <c:v>332.16899999999998</c:v>
                </c:pt>
                <c:pt idx="5512">
                  <c:v>332.23700000000002</c:v>
                </c:pt>
                <c:pt idx="5513">
                  <c:v>332.303</c:v>
                </c:pt>
                <c:pt idx="5514">
                  <c:v>332.37299999999999</c:v>
                </c:pt>
                <c:pt idx="5515">
                  <c:v>332.44200000000001</c:v>
                </c:pt>
                <c:pt idx="5516">
                  <c:v>332.50799999999998</c:v>
                </c:pt>
                <c:pt idx="5517">
                  <c:v>332.57900000000001</c:v>
                </c:pt>
                <c:pt idx="5518">
                  <c:v>332.64600000000002</c:v>
                </c:pt>
                <c:pt idx="5519">
                  <c:v>332.714</c:v>
                </c:pt>
                <c:pt idx="5520">
                  <c:v>332.78300000000002</c:v>
                </c:pt>
                <c:pt idx="5521">
                  <c:v>332.851</c:v>
                </c:pt>
                <c:pt idx="5522">
                  <c:v>332.91800000000001</c:v>
                </c:pt>
                <c:pt idx="5523">
                  <c:v>333.00400000000002</c:v>
                </c:pt>
                <c:pt idx="5524">
                  <c:v>333.072</c:v>
                </c:pt>
                <c:pt idx="5525">
                  <c:v>333.14</c:v>
                </c:pt>
                <c:pt idx="5526">
                  <c:v>333.209</c:v>
                </c:pt>
                <c:pt idx="5527">
                  <c:v>333.274</c:v>
                </c:pt>
                <c:pt idx="5528">
                  <c:v>333.34100000000001</c:v>
                </c:pt>
                <c:pt idx="5529">
                  <c:v>333.40699999999998</c:v>
                </c:pt>
                <c:pt idx="5530">
                  <c:v>333.48</c:v>
                </c:pt>
                <c:pt idx="5531">
                  <c:v>333.58100000000002</c:v>
                </c:pt>
                <c:pt idx="5532">
                  <c:v>333.678</c:v>
                </c:pt>
                <c:pt idx="5533">
                  <c:v>333.77699999999999</c:v>
                </c:pt>
                <c:pt idx="5534">
                  <c:v>333.89800000000002</c:v>
                </c:pt>
                <c:pt idx="5535">
                  <c:v>334.00900000000001</c:v>
                </c:pt>
                <c:pt idx="5536">
                  <c:v>334.12200000000001</c:v>
                </c:pt>
                <c:pt idx="5537">
                  <c:v>334.23</c:v>
                </c:pt>
                <c:pt idx="5538">
                  <c:v>334.30500000000001</c:v>
                </c:pt>
                <c:pt idx="5539">
                  <c:v>334.37599999999998</c:v>
                </c:pt>
                <c:pt idx="5540">
                  <c:v>334.50099999999998</c:v>
                </c:pt>
                <c:pt idx="5541">
                  <c:v>334.59100000000001</c:v>
                </c:pt>
                <c:pt idx="5542">
                  <c:v>334.66500000000002</c:v>
                </c:pt>
                <c:pt idx="5543">
                  <c:v>334.73599999999999</c:v>
                </c:pt>
                <c:pt idx="5544">
                  <c:v>334.80799999999999</c:v>
                </c:pt>
                <c:pt idx="5545">
                  <c:v>334.90800000000002</c:v>
                </c:pt>
                <c:pt idx="5546">
                  <c:v>334.98599999999999</c:v>
                </c:pt>
                <c:pt idx="5547">
                  <c:v>335.08699999999999</c:v>
                </c:pt>
                <c:pt idx="5548">
                  <c:v>335.15899999999999</c:v>
                </c:pt>
                <c:pt idx="5549">
                  <c:v>335.24099999999999</c:v>
                </c:pt>
                <c:pt idx="5550">
                  <c:v>335.31900000000002</c:v>
                </c:pt>
                <c:pt idx="5551">
                  <c:v>335.38499999999999</c:v>
                </c:pt>
                <c:pt idx="5552">
                  <c:v>335.45100000000002</c:v>
                </c:pt>
                <c:pt idx="5553">
                  <c:v>335.55500000000001</c:v>
                </c:pt>
                <c:pt idx="5554">
                  <c:v>335.697</c:v>
                </c:pt>
                <c:pt idx="5555">
                  <c:v>335.767</c:v>
                </c:pt>
                <c:pt idx="5556">
                  <c:v>335.85399999999998</c:v>
                </c:pt>
                <c:pt idx="5557">
                  <c:v>335.93099999999998</c:v>
                </c:pt>
                <c:pt idx="5558">
                  <c:v>336.02199999999999</c:v>
                </c:pt>
                <c:pt idx="5559">
                  <c:v>336.09399999999999</c:v>
                </c:pt>
                <c:pt idx="5560">
                  <c:v>336.16500000000002</c:v>
                </c:pt>
                <c:pt idx="5561">
                  <c:v>336.233</c:v>
                </c:pt>
                <c:pt idx="5562">
                  <c:v>336.3</c:v>
                </c:pt>
                <c:pt idx="5563">
                  <c:v>336.375</c:v>
                </c:pt>
                <c:pt idx="5564">
                  <c:v>336.44900000000001</c:v>
                </c:pt>
                <c:pt idx="5565">
                  <c:v>336.51900000000001</c:v>
                </c:pt>
                <c:pt idx="5566">
                  <c:v>336.58699999999999</c:v>
                </c:pt>
                <c:pt idx="5567">
                  <c:v>336.666</c:v>
                </c:pt>
                <c:pt idx="5568">
                  <c:v>336.73599999999999</c:v>
                </c:pt>
                <c:pt idx="5569">
                  <c:v>336.81400000000002</c:v>
                </c:pt>
                <c:pt idx="5570">
                  <c:v>336.88</c:v>
                </c:pt>
                <c:pt idx="5571">
                  <c:v>336.97300000000001</c:v>
                </c:pt>
                <c:pt idx="5572">
                  <c:v>337.04500000000002</c:v>
                </c:pt>
                <c:pt idx="5573">
                  <c:v>337.12700000000001</c:v>
                </c:pt>
                <c:pt idx="5574">
                  <c:v>337.2</c:v>
                </c:pt>
                <c:pt idx="5575">
                  <c:v>337.27</c:v>
                </c:pt>
                <c:pt idx="5576">
                  <c:v>337.346</c:v>
                </c:pt>
                <c:pt idx="5577">
                  <c:v>337.42700000000002</c:v>
                </c:pt>
                <c:pt idx="5578">
                  <c:v>337.50799999999998</c:v>
                </c:pt>
                <c:pt idx="5579">
                  <c:v>337.56700000000001</c:v>
                </c:pt>
                <c:pt idx="5580">
                  <c:v>337.64499999999998</c:v>
                </c:pt>
                <c:pt idx="5581">
                  <c:v>337.72300000000001</c:v>
                </c:pt>
                <c:pt idx="5582">
                  <c:v>337.78899999999999</c:v>
                </c:pt>
                <c:pt idx="5583">
                  <c:v>337.85700000000003</c:v>
                </c:pt>
                <c:pt idx="5584">
                  <c:v>337.95400000000001</c:v>
                </c:pt>
                <c:pt idx="5585">
                  <c:v>338.02600000000001</c:v>
                </c:pt>
                <c:pt idx="5586">
                  <c:v>338.11599999999999</c:v>
                </c:pt>
                <c:pt idx="5587">
                  <c:v>338.19799999999998</c:v>
                </c:pt>
                <c:pt idx="5588">
                  <c:v>338.26600000000002</c:v>
                </c:pt>
                <c:pt idx="5589">
                  <c:v>338.33600000000001</c:v>
                </c:pt>
                <c:pt idx="5590">
                  <c:v>338.40800000000002</c:v>
                </c:pt>
                <c:pt idx="5591">
                  <c:v>338.47399999999999</c:v>
                </c:pt>
                <c:pt idx="5592">
                  <c:v>338.56200000000001</c:v>
                </c:pt>
                <c:pt idx="5593">
                  <c:v>338.64499999999998</c:v>
                </c:pt>
                <c:pt idx="5594">
                  <c:v>338.71699999999998</c:v>
                </c:pt>
                <c:pt idx="5595">
                  <c:v>338.78699999999998</c:v>
                </c:pt>
                <c:pt idx="5596">
                  <c:v>338.858</c:v>
                </c:pt>
                <c:pt idx="5597">
                  <c:v>338.93900000000002</c:v>
                </c:pt>
                <c:pt idx="5598">
                  <c:v>339.02</c:v>
                </c:pt>
                <c:pt idx="5599">
                  <c:v>339.08800000000002</c:v>
                </c:pt>
                <c:pt idx="5600">
                  <c:v>339.15699999999998</c:v>
                </c:pt>
                <c:pt idx="5601">
                  <c:v>339.233</c:v>
                </c:pt>
                <c:pt idx="5602">
                  <c:v>339.31200000000001</c:v>
                </c:pt>
                <c:pt idx="5603">
                  <c:v>339.42599999999999</c:v>
                </c:pt>
                <c:pt idx="5604">
                  <c:v>339.495</c:v>
                </c:pt>
                <c:pt idx="5605">
                  <c:v>339.56599999999997</c:v>
                </c:pt>
                <c:pt idx="5606">
                  <c:v>339.63299999999998</c:v>
                </c:pt>
                <c:pt idx="5607">
                  <c:v>339.77</c:v>
                </c:pt>
                <c:pt idx="5608">
                  <c:v>339.85500000000002</c:v>
                </c:pt>
                <c:pt idx="5609">
                  <c:v>339.928</c:v>
                </c:pt>
                <c:pt idx="5610">
                  <c:v>340.00400000000002</c:v>
                </c:pt>
                <c:pt idx="5611">
                  <c:v>340.07499999999999</c:v>
                </c:pt>
                <c:pt idx="5612">
                  <c:v>340.15699999999998</c:v>
                </c:pt>
                <c:pt idx="5613">
                  <c:v>340.22899999999998</c:v>
                </c:pt>
                <c:pt idx="5614">
                  <c:v>340.30700000000002</c:v>
                </c:pt>
                <c:pt idx="5615">
                  <c:v>340.37799999999999</c:v>
                </c:pt>
                <c:pt idx="5616">
                  <c:v>340.45100000000002</c:v>
                </c:pt>
                <c:pt idx="5617">
                  <c:v>340.53800000000001</c:v>
                </c:pt>
                <c:pt idx="5618">
                  <c:v>340.61099999999999</c:v>
                </c:pt>
                <c:pt idx="5619">
                  <c:v>340.68200000000002</c:v>
                </c:pt>
                <c:pt idx="5620">
                  <c:v>340.75299999999999</c:v>
                </c:pt>
                <c:pt idx="5621">
                  <c:v>340.82</c:v>
                </c:pt>
                <c:pt idx="5622">
                  <c:v>340.892</c:v>
                </c:pt>
                <c:pt idx="5623">
                  <c:v>340.99799999999999</c:v>
                </c:pt>
                <c:pt idx="5624">
                  <c:v>341.06700000000001</c:v>
                </c:pt>
                <c:pt idx="5625">
                  <c:v>341.14</c:v>
                </c:pt>
                <c:pt idx="5626">
                  <c:v>341.22300000000001</c:v>
                </c:pt>
                <c:pt idx="5627">
                  <c:v>341.3</c:v>
                </c:pt>
                <c:pt idx="5628">
                  <c:v>341.375</c:v>
                </c:pt>
                <c:pt idx="5629">
                  <c:v>341.447</c:v>
                </c:pt>
                <c:pt idx="5630">
                  <c:v>341.51400000000001</c:v>
                </c:pt>
                <c:pt idx="5631">
                  <c:v>341.584</c:v>
                </c:pt>
                <c:pt idx="5632">
                  <c:v>341.65600000000001</c:v>
                </c:pt>
                <c:pt idx="5633">
                  <c:v>341.726</c:v>
                </c:pt>
                <c:pt idx="5634">
                  <c:v>341.79300000000001</c:v>
                </c:pt>
                <c:pt idx="5635">
                  <c:v>341.86200000000002</c:v>
                </c:pt>
                <c:pt idx="5636">
                  <c:v>341.952</c:v>
                </c:pt>
                <c:pt idx="5637">
                  <c:v>342.03</c:v>
                </c:pt>
                <c:pt idx="5638">
                  <c:v>342.096</c:v>
                </c:pt>
                <c:pt idx="5639">
                  <c:v>342.16399999999999</c:v>
                </c:pt>
                <c:pt idx="5640">
                  <c:v>342.25299999999999</c:v>
                </c:pt>
                <c:pt idx="5641">
                  <c:v>342.334</c:v>
                </c:pt>
                <c:pt idx="5642">
                  <c:v>342.399</c:v>
                </c:pt>
                <c:pt idx="5643">
                  <c:v>342.47199999999998</c:v>
                </c:pt>
                <c:pt idx="5644">
                  <c:v>342.54399999999998</c:v>
                </c:pt>
                <c:pt idx="5645">
                  <c:v>342.62599999999998</c:v>
                </c:pt>
                <c:pt idx="5646">
                  <c:v>342.70800000000003</c:v>
                </c:pt>
                <c:pt idx="5647">
                  <c:v>342.76799999999997</c:v>
                </c:pt>
                <c:pt idx="5648">
                  <c:v>342.815</c:v>
                </c:pt>
                <c:pt idx="5649">
                  <c:v>342.86</c:v>
                </c:pt>
                <c:pt idx="5650">
                  <c:v>342.904</c:v>
                </c:pt>
                <c:pt idx="5651">
                  <c:v>342.94900000000001</c:v>
                </c:pt>
                <c:pt idx="5652">
                  <c:v>343.00200000000001</c:v>
                </c:pt>
                <c:pt idx="5653">
                  <c:v>343.04700000000003</c:v>
                </c:pt>
                <c:pt idx="5654">
                  <c:v>343.09100000000001</c:v>
                </c:pt>
                <c:pt idx="5655">
                  <c:v>343.13600000000002</c:v>
                </c:pt>
                <c:pt idx="5656">
                  <c:v>343.18</c:v>
                </c:pt>
                <c:pt idx="5657">
                  <c:v>343.22500000000002</c:v>
                </c:pt>
                <c:pt idx="5658">
                  <c:v>343.27100000000002</c:v>
                </c:pt>
                <c:pt idx="5659">
                  <c:v>343.31599999999997</c:v>
                </c:pt>
                <c:pt idx="5660">
                  <c:v>343.36</c:v>
                </c:pt>
                <c:pt idx="5661">
                  <c:v>343.40800000000002</c:v>
                </c:pt>
                <c:pt idx="5662">
                  <c:v>343.45400000000001</c:v>
                </c:pt>
                <c:pt idx="5663">
                  <c:v>343.49900000000002</c:v>
                </c:pt>
                <c:pt idx="5664">
                  <c:v>343.54500000000002</c:v>
                </c:pt>
                <c:pt idx="5665">
                  <c:v>343.601</c:v>
                </c:pt>
                <c:pt idx="5666">
                  <c:v>343.64499999999998</c:v>
                </c:pt>
                <c:pt idx="5667">
                  <c:v>343.69099999999997</c:v>
                </c:pt>
                <c:pt idx="5668">
                  <c:v>343.73700000000002</c:v>
                </c:pt>
                <c:pt idx="5669">
                  <c:v>343.78300000000002</c:v>
                </c:pt>
                <c:pt idx="5670">
                  <c:v>343.83</c:v>
                </c:pt>
                <c:pt idx="5671">
                  <c:v>343.87599999999998</c:v>
                </c:pt>
                <c:pt idx="5672">
                  <c:v>343.92099999999999</c:v>
                </c:pt>
                <c:pt idx="5673">
                  <c:v>343.971</c:v>
                </c:pt>
                <c:pt idx="5674">
                  <c:v>344.01600000000002</c:v>
                </c:pt>
                <c:pt idx="5675">
                  <c:v>344.06099999999998</c:v>
                </c:pt>
                <c:pt idx="5676">
                  <c:v>344.108</c:v>
                </c:pt>
                <c:pt idx="5677">
                  <c:v>344.154</c:v>
                </c:pt>
                <c:pt idx="5678">
                  <c:v>344.19799999999998</c:v>
                </c:pt>
                <c:pt idx="5679">
                  <c:v>344.24299999999999</c:v>
                </c:pt>
                <c:pt idx="5680">
                  <c:v>344.28899999999999</c:v>
                </c:pt>
                <c:pt idx="5681">
                  <c:v>344.33800000000002</c:v>
                </c:pt>
                <c:pt idx="5682">
                  <c:v>344.38400000000001</c:v>
                </c:pt>
                <c:pt idx="5683">
                  <c:v>344.43</c:v>
                </c:pt>
                <c:pt idx="5684">
                  <c:v>344.47699999999998</c:v>
                </c:pt>
                <c:pt idx="5685">
                  <c:v>344.52300000000002</c:v>
                </c:pt>
                <c:pt idx="5686">
                  <c:v>344.56900000000002</c:v>
                </c:pt>
                <c:pt idx="5687">
                  <c:v>344.613</c:v>
                </c:pt>
                <c:pt idx="5688">
                  <c:v>344.65800000000002</c:v>
                </c:pt>
                <c:pt idx="5689">
                  <c:v>344.70499999999998</c:v>
                </c:pt>
                <c:pt idx="5690">
                  <c:v>344.75</c:v>
                </c:pt>
                <c:pt idx="5691">
                  <c:v>344.79399999999998</c:v>
                </c:pt>
                <c:pt idx="5692">
                  <c:v>344.84</c:v>
                </c:pt>
                <c:pt idx="5693">
                  <c:v>344.88499999999999</c:v>
                </c:pt>
                <c:pt idx="5694">
                  <c:v>344.93099999999998</c:v>
                </c:pt>
                <c:pt idx="5695">
                  <c:v>344.98200000000003</c:v>
                </c:pt>
                <c:pt idx="5696">
                  <c:v>345.02800000000002</c:v>
                </c:pt>
                <c:pt idx="5697">
                  <c:v>345.07499999999999</c:v>
                </c:pt>
                <c:pt idx="5698">
                  <c:v>345.12099999999998</c:v>
                </c:pt>
                <c:pt idx="5699">
                  <c:v>345.16500000000002</c:v>
                </c:pt>
                <c:pt idx="5700">
                  <c:v>345.21</c:v>
                </c:pt>
                <c:pt idx="5701">
                  <c:v>345.25599999999997</c:v>
                </c:pt>
                <c:pt idx="5702">
                  <c:v>345.3</c:v>
                </c:pt>
                <c:pt idx="5703">
                  <c:v>345.346</c:v>
                </c:pt>
                <c:pt idx="5704">
                  <c:v>345.39100000000002</c:v>
                </c:pt>
                <c:pt idx="5705">
                  <c:v>345.43700000000001</c:v>
                </c:pt>
                <c:pt idx="5706">
                  <c:v>345.48500000000001</c:v>
                </c:pt>
                <c:pt idx="5707">
                  <c:v>345.53199999999998</c:v>
                </c:pt>
                <c:pt idx="5708">
                  <c:v>345.57900000000001</c:v>
                </c:pt>
                <c:pt idx="5709">
                  <c:v>345.62599999999998</c:v>
                </c:pt>
                <c:pt idx="5710">
                  <c:v>345.67099999999999</c:v>
                </c:pt>
                <c:pt idx="5711">
                  <c:v>345.71800000000002</c:v>
                </c:pt>
                <c:pt idx="5712">
                  <c:v>345.76400000000001</c:v>
                </c:pt>
                <c:pt idx="5713">
                  <c:v>345.80900000000003</c:v>
                </c:pt>
                <c:pt idx="5714">
                  <c:v>345.85399999999998</c:v>
                </c:pt>
                <c:pt idx="5715">
                  <c:v>345.9</c:v>
                </c:pt>
                <c:pt idx="5716">
                  <c:v>345.952</c:v>
                </c:pt>
                <c:pt idx="5717">
                  <c:v>346.00799999999998</c:v>
                </c:pt>
                <c:pt idx="5718">
                  <c:v>346.053</c:v>
                </c:pt>
                <c:pt idx="5719">
                  <c:v>346.09899999999999</c:v>
                </c:pt>
                <c:pt idx="5720">
                  <c:v>346.14499999999998</c:v>
                </c:pt>
                <c:pt idx="5721">
                  <c:v>346.19099999999997</c:v>
                </c:pt>
                <c:pt idx="5722">
                  <c:v>346.23899999999998</c:v>
                </c:pt>
                <c:pt idx="5723">
                  <c:v>346.28399999999999</c:v>
                </c:pt>
                <c:pt idx="5724">
                  <c:v>346.37700000000001</c:v>
                </c:pt>
                <c:pt idx="5725">
                  <c:v>346.42399999999998</c:v>
                </c:pt>
                <c:pt idx="5726">
                  <c:v>346.47</c:v>
                </c:pt>
                <c:pt idx="5727">
                  <c:v>346.51600000000002</c:v>
                </c:pt>
                <c:pt idx="5728">
                  <c:v>346.56099999999998</c:v>
                </c:pt>
                <c:pt idx="5729">
                  <c:v>346.60599999999999</c:v>
                </c:pt>
                <c:pt idx="5730">
                  <c:v>346.65199999999999</c:v>
                </c:pt>
                <c:pt idx="5731">
                  <c:v>346.69799999999998</c:v>
                </c:pt>
                <c:pt idx="5732">
                  <c:v>346.74400000000003</c:v>
                </c:pt>
                <c:pt idx="5733">
                  <c:v>346.79</c:v>
                </c:pt>
                <c:pt idx="5734">
                  <c:v>346.83600000000001</c:v>
                </c:pt>
                <c:pt idx="5735">
                  <c:v>346.88200000000001</c:v>
                </c:pt>
                <c:pt idx="5736">
                  <c:v>346.92700000000002</c:v>
                </c:pt>
                <c:pt idx="5737">
                  <c:v>346.98</c:v>
                </c:pt>
                <c:pt idx="5738">
                  <c:v>347.02699999999999</c:v>
                </c:pt>
                <c:pt idx="5739">
                  <c:v>347.16800000000001</c:v>
                </c:pt>
                <c:pt idx="5740">
                  <c:v>347.21600000000001</c:v>
                </c:pt>
                <c:pt idx="5741">
                  <c:v>347.26</c:v>
                </c:pt>
                <c:pt idx="5742">
                  <c:v>347.30599999999998</c:v>
                </c:pt>
                <c:pt idx="5743">
                  <c:v>347.35199999999998</c:v>
                </c:pt>
                <c:pt idx="5744">
                  <c:v>347.4</c:v>
                </c:pt>
                <c:pt idx="5745">
                  <c:v>347.44799999999998</c:v>
                </c:pt>
                <c:pt idx="5746">
                  <c:v>347.49200000000002</c:v>
                </c:pt>
                <c:pt idx="5747">
                  <c:v>347.53800000000001</c:v>
                </c:pt>
                <c:pt idx="5748">
                  <c:v>347.58600000000001</c:v>
                </c:pt>
                <c:pt idx="5749">
                  <c:v>347.63200000000001</c:v>
                </c:pt>
                <c:pt idx="5750">
                  <c:v>347.678</c:v>
                </c:pt>
                <c:pt idx="5751">
                  <c:v>347.72300000000001</c:v>
                </c:pt>
                <c:pt idx="5752">
                  <c:v>347.76799999999997</c:v>
                </c:pt>
                <c:pt idx="5753">
                  <c:v>347.81599999999997</c:v>
                </c:pt>
                <c:pt idx="5754">
                  <c:v>347.86200000000002</c:v>
                </c:pt>
                <c:pt idx="5755">
                  <c:v>347.90800000000002</c:v>
                </c:pt>
                <c:pt idx="5756">
                  <c:v>347.95299999999997</c:v>
                </c:pt>
                <c:pt idx="5757">
                  <c:v>348.00400000000002</c:v>
                </c:pt>
                <c:pt idx="5758">
                  <c:v>348.05</c:v>
                </c:pt>
                <c:pt idx="5759">
                  <c:v>348.096</c:v>
                </c:pt>
                <c:pt idx="5760">
                  <c:v>348.142</c:v>
                </c:pt>
                <c:pt idx="5761">
                  <c:v>348.18700000000001</c:v>
                </c:pt>
                <c:pt idx="5762">
                  <c:v>348.23200000000003</c:v>
                </c:pt>
                <c:pt idx="5763">
                  <c:v>348.27800000000002</c:v>
                </c:pt>
                <c:pt idx="5764">
                  <c:v>348.32299999999998</c:v>
                </c:pt>
                <c:pt idx="5765">
                  <c:v>348.37</c:v>
                </c:pt>
                <c:pt idx="5766">
                  <c:v>348.41699999999997</c:v>
                </c:pt>
                <c:pt idx="5767">
                  <c:v>348.46199999999999</c:v>
                </c:pt>
                <c:pt idx="5768">
                  <c:v>348.51400000000001</c:v>
                </c:pt>
                <c:pt idx="5769">
                  <c:v>348.55900000000003</c:v>
                </c:pt>
                <c:pt idx="5770">
                  <c:v>348.60700000000003</c:v>
                </c:pt>
                <c:pt idx="5771">
                  <c:v>348.65199999999999</c:v>
                </c:pt>
                <c:pt idx="5772">
                  <c:v>348.69799999999998</c:v>
                </c:pt>
                <c:pt idx="5773">
                  <c:v>348.74400000000003</c:v>
                </c:pt>
                <c:pt idx="5774">
                  <c:v>348.79</c:v>
                </c:pt>
                <c:pt idx="5775">
                  <c:v>348.83499999999998</c:v>
                </c:pt>
                <c:pt idx="5776">
                  <c:v>348.91</c:v>
                </c:pt>
                <c:pt idx="5777">
                  <c:v>348.99700000000001</c:v>
                </c:pt>
                <c:pt idx="5778">
                  <c:v>349.07400000000001</c:v>
                </c:pt>
                <c:pt idx="5779">
                  <c:v>349.14299999999997</c:v>
                </c:pt>
                <c:pt idx="5780">
                  <c:v>349.21100000000001</c:v>
                </c:pt>
                <c:pt idx="5781">
                  <c:v>349.346</c:v>
                </c:pt>
                <c:pt idx="5782">
                  <c:v>349.44099999999997</c:v>
                </c:pt>
                <c:pt idx="5783">
                  <c:v>349.52499999999998</c:v>
                </c:pt>
                <c:pt idx="5784">
                  <c:v>349.596</c:v>
                </c:pt>
                <c:pt idx="5785">
                  <c:v>349.66300000000001</c:v>
                </c:pt>
                <c:pt idx="5786">
                  <c:v>349.73</c:v>
                </c:pt>
                <c:pt idx="5787">
                  <c:v>349.80200000000002</c:v>
                </c:pt>
                <c:pt idx="5788">
                  <c:v>349.88799999999998</c:v>
                </c:pt>
                <c:pt idx="5789">
                  <c:v>349.97</c:v>
                </c:pt>
                <c:pt idx="5790">
                  <c:v>350.04700000000003</c:v>
                </c:pt>
                <c:pt idx="5791">
                  <c:v>350.11799999999999</c:v>
                </c:pt>
                <c:pt idx="5792">
                  <c:v>350.18900000000002</c:v>
                </c:pt>
                <c:pt idx="5793">
                  <c:v>350.27499999999998</c:v>
                </c:pt>
                <c:pt idx="5794">
                  <c:v>350.35</c:v>
                </c:pt>
                <c:pt idx="5795">
                  <c:v>350.41500000000002</c:v>
                </c:pt>
                <c:pt idx="5796">
                  <c:v>350.48399999999998</c:v>
                </c:pt>
                <c:pt idx="5797">
                  <c:v>350.55900000000003</c:v>
                </c:pt>
                <c:pt idx="5798">
                  <c:v>350.637</c:v>
                </c:pt>
                <c:pt idx="5799">
                  <c:v>350.70800000000003</c:v>
                </c:pt>
                <c:pt idx="5800">
                  <c:v>350.791</c:v>
                </c:pt>
                <c:pt idx="5801">
                  <c:v>350.86</c:v>
                </c:pt>
                <c:pt idx="5802">
                  <c:v>350.92599999999999</c:v>
                </c:pt>
                <c:pt idx="5803">
                  <c:v>351.00099999999998</c:v>
                </c:pt>
                <c:pt idx="5804">
                  <c:v>351.08300000000003</c:v>
                </c:pt>
                <c:pt idx="5805">
                  <c:v>351.15899999999999</c:v>
                </c:pt>
                <c:pt idx="5806">
                  <c:v>351.24099999999999</c:v>
                </c:pt>
                <c:pt idx="5807">
                  <c:v>351.31</c:v>
                </c:pt>
                <c:pt idx="5808">
                  <c:v>351.38099999999997</c:v>
                </c:pt>
                <c:pt idx="5809">
                  <c:v>351.46</c:v>
                </c:pt>
                <c:pt idx="5810">
                  <c:v>351.52800000000002</c:v>
                </c:pt>
                <c:pt idx="5811">
                  <c:v>351.59399999999999</c:v>
                </c:pt>
                <c:pt idx="5812">
                  <c:v>351.66199999999998</c:v>
                </c:pt>
                <c:pt idx="5813">
                  <c:v>351.73700000000002</c:v>
                </c:pt>
                <c:pt idx="5814">
                  <c:v>351.81700000000001</c:v>
                </c:pt>
                <c:pt idx="5815">
                  <c:v>351.899</c:v>
                </c:pt>
                <c:pt idx="5816">
                  <c:v>351.96800000000002</c:v>
                </c:pt>
                <c:pt idx="5817">
                  <c:v>352.04399999999998</c:v>
                </c:pt>
                <c:pt idx="5818">
                  <c:v>352.11399999999998</c:v>
                </c:pt>
                <c:pt idx="5819">
                  <c:v>352.19099999999997</c:v>
                </c:pt>
                <c:pt idx="5820">
                  <c:v>352.30099999999999</c:v>
                </c:pt>
                <c:pt idx="5821">
                  <c:v>352.38400000000001</c:v>
                </c:pt>
                <c:pt idx="5822">
                  <c:v>352.464</c:v>
                </c:pt>
                <c:pt idx="5823">
                  <c:v>352.55</c:v>
                </c:pt>
                <c:pt idx="5824">
                  <c:v>352.62099999999998</c:v>
                </c:pt>
                <c:pt idx="5825">
                  <c:v>352.69900000000001</c:v>
                </c:pt>
                <c:pt idx="5826">
                  <c:v>352.767</c:v>
                </c:pt>
                <c:pt idx="5827">
                  <c:v>352.83499999999998</c:v>
                </c:pt>
                <c:pt idx="5828">
                  <c:v>352.91300000000001</c:v>
                </c:pt>
                <c:pt idx="5829">
                  <c:v>352.98500000000001</c:v>
                </c:pt>
                <c:pt idx="5830">
                  <c:v>353.06799999999998</c:v>
                </c:pt>
                <c:pt idx="5831">
                  <c:v>353.13600000000002</c:v>
                </c:pt>
                <c:pt idx="5832">
                  <c:v>353.214</c:v>
                </c:pt>
                <c:pt idx="5833">
                  <c:v>353.28399999999999</c:v>
                </c:pt>
                <c:pt idx="5834">
                  <c:v>353.35199999999998</c:v>
                </c:pt>
                <c:pt idx="5835">
                  <c:v>353.41899999999998</c:v>
                </c:pt>
                <c:pt idx="5836">
                  <c:v>353.50099999999998</c:v>
                </c:pt>
                <c:pt idx="5837">
                  <c:v>353.58600000000001</c:v>
                </c:pt>
                <c:pt idx="5838">
                  <c:v>353.65300000000002</c:v>
                </c:pt>
                <c:pt idx="5839">
                  <c:v>353.73700000000002</c:v>
                </c:pt>
                <c:pt idx="5840">
                  <c:v>353.80599999999998</c:v>
                </c:pt>
                <c:pt idx="5841">
                  <c:v>353.87599999999998</c:v>
                </c:pt>
                <c:pt idx="5842">
                  <c:v>353.95800000000003</c:v>
                </c:pt>
                <c:pt idx="5843">
                  <c:v>354.04500000000002</c:v>
                </c:pt>
                <c:pt idx="5844">
                  <c:v>354.10500000000002</c:v>
                </c:pt>
                <c:pt idx="5845">
                  <c:v>354.18099999999998</c:v>
                </c:pt>
                <c:pt idx="5846">
                  <c:v>354.26100000000002</c:v>
                </c:pt>
                <c:pt idx="5847">
                  <c:v>354.33199999999999</c:v>
                </c:pt>
                <c:pt idx="5848">
                  <c:v>354.40199999999999</c:v>
                </c:pt>
                <c:pt idx="5849">
                  <c:v>354.48599999999999</c:v>
                </c:pt>
                <c:pt idx="5850">
                  <c:v>354.55799999999999</c:v>
                </c:pt>
                <c:pt idx="5851">
                  <c:v>354.64299999999997</c:v>
                </c:pt>
                <c:pt idx="5852">
                  <c:v>354.726</c:v>
                </c:pt>
                <c:pt idx="5853">
                  <c:v>354.79500000000002</c:v>
                </c:pt>
                <c:pt idx="5854">
                  <c:v>354.86399999999998</c:v>
                </c:pt>
                <c:pt idx="5855">
                  <c:v>354.93299999999999</c:v>
                </c:pt>
                <c:pt idx="5856">
                  <c:v>355.01100000000002</c:v>
                </c:pt>
                <c:pt idx="5857">
                  <c:v>355.06</c:v>
                </c:pt>
                <c:pt idx="5858">
                  <c:v>355.10599999999999</c:v>
                </c:pt>
                <c:pt idx="5859">
                  <c:v>355.15</c:v>
                </c:pt>
                <c:pt idx="5860">
                  <c:v>355.19499999999999</c:v>
                </c:pt>
                <c:pt idx="5861">
                  <c:v>355.24</c:v>
                </c:pt>
                <c:pt idx="5862">
                  <c:v>355.286</c:v>
                </c:pt>
                <c:pt idx="5863">
                  <c:v>355.33100000000002</c:v>
                </c:pt>
                <c:pt idx="5864">
                  <c:v>355.37799999999999</c:v>
                </c:pt>
                <c:pt idx="5865">
                  <c:v>355.42399999999998</c:v>
                </c:pt>
                <c:pt idx="5866">
                  <c:v>355.47</c:v>
                </c:pt>
                <c:pt idx="5867">
                  <c:v>355.51400000000001</c:v>
                </c:pt>
                <c:pt idx="5868">
                  <c:v>355.55900000000003</c:v>
                </c:pt>
                <c:pt idx="5869">
                  <c:v>355.60500000000002</c:v>
                </c:pt>
                <c:pt idx="5870">
                  <c:v>355.65800000000002</c:v>
                </c:pt>
                <c:pt idx="5871">
                  <c:v>355.70299999999997</c:v>
                </c:pt>
                <c:pt idx="5872">
                  <c:v>355.74799999999999</c:v>
                </c:pt>
                <c:pt idx="5873">
                  <c:v>355.79399999999998</c:v>
                </c:pt>
                <c:pt idx="5874">
                  <c:v>355.84100000000001</c:v>
                </c:pt>
                <c:pt idx="5875">
                  <c:v>355.887</c:v>
                </c:pt>
                <c:pt idx="5876">
                  <c:v>355.93400000000003</c:v>
                </c:pt>
                <c:pt idx="5877">
                  <c:v>355.97899999999998</c:v>
                </c:pt>
                <c:pt idx="5878">
                  <c:v>356.03100000000001</c:v>
                </c:pt>
                <c:pt idx="5879">
                  <c:v>356.077</c:v>
                </c:pt>
                <c:pt idx="5880">
                  <c:v>356.12099999999998</c:v>
                </c:pt>
                <c:pt idx="5881">
                  <c:v>356.166</c:v>
                </c:pt>
                <c:pt idx="5882">
                  <c:v>356.21100000000001</c:v>
                </c:pt>
                <c:pt idx="5883">
                  <c:v>356.25799999999998</c:v>
                </c:pt>
                <c:pt idx="5884">
                  <c:v>356.303</c:v>
                </c:pt>
                <c:pt idx="5885">
                  <c:v>356.34899999999999</c:v>
                </c:pt>
                <c:pt idx="5886">
                  <c:v>356.39400000000001</c:v>
                </c:pt>
                <c:pt idx="5887">
                  <c:v>356.43799999999999</c:v>
                </c:pt>
                <c:pt idx="5888">
                  <c:v>356.48399999999998</c:v>
                </c:pt>
                <c:pt idx="5889">
                  <c:v>356.529</c:v>
                </c:pt>
                <c:pt idx="5890">
                  <c:v>356.57400000000001</c:v>
                </c:pt>
                <c:pt idx="5891">
                  <c:v>356.62</c:v>
                </c:pt>
                <c:pt idx="5892">
                  <c:v>356.66399999999999</c:v>
                </c:pt>
                <c:pt idx="5893">
                  <c:v>356.71</c:v>
                </c:pt>
                <c:pt idx="5894">
                  <c:v>356.75200000000001</c:v>
                </c:pt>
                <c:pt idx="5895">
                  <c:v>356.79899999999998</c:v>
                </c:pt>
                <c:pt idx="5896">
                  <c:v>356.84500000000003</c:v>
                </c:pt>
                <c:pt idx="5897">
                  <c:v>356.89400000000001</c:v>
                </c:pt>
                <c:pt idx="5898">
                  <c:v>356.93900000000002</c:v>
                </c:pt>
                <c:pt idx="5899">
                  <c:v>356.98399999999998</c:v>
                </c:pt>
                <c:pt idx="5900">
                  <c:v>357.03699999999998</c:v>
                </c:pt>
                <c:pt idx="5901">
                  <c:v>357.08199999999999</c:v>
                </c:pt>
                <c:pt idx="5902">
                  <c:v>357.12900000000002</c:v>
                </c:pt>
                <c:pt idx="5903">
                  <c:v>357.17399999999998</c:v>
                </c:pt>
                <c:pt idx="5904">
                  <c:v>357.21899999999999</c:v>
                </c:pt>
                <c:pt idx="5905">
                  <c:v>357.26600000000002</c:v>
                </c:pt>
                <c:pt idx="5906">
                  <c:v>357.31299999999999</c:v>
                </c:pt>
                <c:pt idx="5907">
                  <c:v>357.35899999999998</c:v>
                </c:pt>
                <c:pt idx="5908">
                  <c:v>357.404</c:v>
                </c:pt>
                <c:pt idx="5909">
                  <c:v>357.45</c:v>
                </c:pt>
                <c:pt idx="5910">
                  <c:v>357.495</c:v>
                </c:pt>
                <c:pt idx="5911">
                  <c:v>357.54</c:v>
                </c:pt>
                <c:pt idx="5912">
                  <c:v>357.58499999999998</c:v>
                </c:pt>
                <c:pt idx="5913">
                  <c:v>357.63099999999997</c:v>
                </c:pt>
                <c:pt idx="5914">
                  <c:v>357.67700000000002</c:v>
                </c:pt>
                <c:pt idx="5915">
                  <c:v>357.72199999999998</c:v>
                </c:pt>
                <c:pt idx="5916">
                  <c:v>357.76799999999997</c:v>
                </c:pt>
                <c:pt idx="5917">
                  <c:v>357.81299999999999</c:v>
                </c:pt>
                <c:pt idx="5918">
                  <c:v>357.858</c:v>
                </c:pt>
                <c:pt idx="5919">
                  <c:v>357.90600000000001</c:v>
                </c:pt>
                <c:pt idx="5920">
                  <c:v>357.95100000000002</c:v>
                </c:pt>
                <c:pt idx="5921">
                  <c:v>358.00400000000002</c:v>
                </c:pt>
                <c:pt idx="5922">
                  <c:v>358.053</c:v>
                </c:pt>
                <c:pt idx="5923">
                  <c:v>358.09800000000001</c:v>
                </c:pt>
                <c:pt idx="5924">
                  <c:v>358.14600000000002</c:v>
                </c:pt>
                <c:pt idx="5925">
                  <c:v>358.19</c:v>
                </c:pt>
                <c:pt idx="5926">
                  <c:v>358.23599999999999</c:v>
                </c:pt>
                <c:pt idx="5927">
                  <c:v>358.28199999999998</c:v>
                </c:pt>
                <c:pt idx="5928">
                  <c:v>358.32499999999999</c:v>
                </c:pt>
                <c:pt idx="5929">
                  <c:v>358.36900000000003</c:v>
                </c:pt>
                <c:pt idx="5930">
                  <c:v>358.416</c:v>
                </c:pt>
                <c:pt idx="5931">
                  <c:v>358.46</c:v>
                </c:pt>
                <c:pt idx="5932">
                  <c:v>358.50599999999997</c:v>
                </c:pt>
                <c:pt idx="5933">
                  <c:v>358.55200000000002</c:v>
                </c:pt>
                <c:pt idx="5934">
                  <c:v>358.596</c:v>
                </c:pt>
                <c:pt idx="5935">
                  <c:v>358.64299999999997</c:v>
                </c:pt>
                <c:pt idx="5936">
                  <c:v>358.69</c:v>
                </c:pt>
                <c:pt idx="5937">
                  <c:v>358.73500000000001</c:v>
                </c:pt>
                <c:pt idx="5938">
                  <c:v>358.78</c:v>
                </c:pt>
                <c:pt idx="5939">
                  <c:v>358.827</c:v>
                </c:pt>
                <c:pt idx="5940">
                  <c:v>358.87200000000001</c:v>
                </c:pt>
                <c:pt idx="5941">
                  <c:v>358.91800000000001</c:v>
                </c:pt>
                <c:pt idx="5942">
                  <c:v>358.96199999999999</c:v>
                </c:pt>
                <c:pt idx="5943">
                  <c:v>359.00599999999997</c:v>
                </c:pt>
                <c:pt idx="5944">
                  <c:v>359.05799999999999</c:v>
                </c:pt>
                <c:pt idx="5945">
                  <c:v>359.10399999999998</c:v>
                </c:pt>
                <c:pt idx="5946">
                  <c:v>359.14800000000002</c:v>
                </c:pt>
                <c:pt idx="5947">
                  <c:v>359.19299999999998</c:v>
                </c:pt>
                <c:pt idx="5948">
                  <c:v>359.24200000000002</c:v>
                </c:pt>
                <c:pt idx="5949">
                  <c:v>359.29300000000001</c:v>
                </c:pt>
                <c:pt idx="5950">
                  <c:v>359.339</c:v>
                </c:pt>
                <c:pt idx="5951">
                  <c:v>359.38400000000001</c:v>
                </c:pt>
                <c:pt idx="5952">
                  <c:v>359.43</c:v>
                </c:pt>
                <c:pt idx="5953">
                  <c:v>359.47500000000002</c:v>
                </c:pt>
                <c:pt idx="5954">
                  <c:v>359.52</c:v>
                </c:pt>
                <c:pt idx="5955">
                  <c:v>359.56400000000002</c:v>
                </c:pt>
                <c:pt idx="5956">
                  <c:v>359.60700000000003</c:v>
                </c:pt>
                <c:pt idx="5957">
                  <c:v>359.65300000000002</c:v>
                </c:pt>
                <c:pt idx="5958">
                  <c:v>359.69900000000001</c:v>
                </c:pt>
                <c:pt idx="5959">
                  <c:v>359.745</c:v>
                </c:pt>
                <c:pt idx="5960">
                  <c:v>359.79</c:v>
                </c:pt>
                <c:pt idx="5961">
                  <c:v>359.83499999999998</c:v>
                </c:pt>
                <c:pt idx="5962">
                  <c:v>359.88299999999998</c:v>
                </c:pt>
                <c:pt idx="5963">
                  <c:v>359.92899999999997</c:v>
                </c:pt>
                <c:pt idx="5964">
                  <c:v>359.97399999999999</c:v>
                </c:pt>
                <c:pt idx="5965">
                  <c:v>360.02499999999998</c:v>
                </c:pt>
                <c:pt idx="5966">
                  <c:v>360.07</c:v>
                </c:pt>
                <c:pt idx="5967">
                  <c:v>360.11399999999998</c:v>
                </c:pt>
                <c:pt idx="5968">
                  <c:v>360.16</c:v>
                </c:pt>
                <c:pt idx="5969">
                  <c:v>360.20600000000002</c:v>
                </c:pt>
                <c:pt idx="5970">
                  <c:v>360.25200000000001</c:v>
                </c:pt>
                <c:pt idx="5971">
                  <c:v>360.29899999999998</c:v>
                </c:pt>
                <c:pt idx="5972">
                  <c:v>360.35199999999998</c:v>
                </c:pt>
                <c:pt idx="5973">
                  <c:v>360.39600000000002</c:v>
                </c:pt>
                <c:pt idx="5974">
                  <c:v>360.44099999999997</c:v>
                </c:pt>
                <c:pt idx="5975">
                  <c:v>360.48599999999999</c:v>
                </c:pt>
                <c:pt idx="5976">
                  <c:v>360.53</c:v>
                </c:pt>
                <c:pt idx="5977">
                  <c:v>360.57499999999999</c:v>
                </c:pt>
                <c:pt idx="5978">
                  <c:v>360.61900000000003</c:v>
                </c:pt>
                <c:pt idx="5979">
                  <c:v>360.66500000000002</c:v>
                </c:pt>
                <c:pt idx="5980">
                  <c:v>360.71</c:v>
                </c:pt>
                <c:pt idx="5981">
                  <c:v>360.75700000000001</c:v>
                </c:pt>
                <c:pt idx="5982">
                  <c:v>360.80399999999997</c:v>
                </c:pt>
                <c:pt idx="5983">
                  <c:v>360.851</c:v>
                </c:pt>
                <c:pt idx="5984">
                  <c:v>360.89600000000002</c:v>
                </c:pt>
                <c:pt idx="5985">
                  <c:v>360.94299999999998</c:v>
                </c:pt>
                <c:pt idx="5986">
                  <c:v>360.988</c:v>
                </c:pt>
                <c:pt idx="5987">
                  <c:v>361.04599999999999</c:v>
                </c:pt>
                <c:pt idx="5988">
                  <c:v>361.09</c:v>
                </c:pt>
                <c:pt idx="5989">
                  <c:v>361.13499999999999</c:v>
                </c:pt>
                <c:pt idx="5990">
                  <c:v>361.18</c:v>
                </c:pt>
                <c:pt idx="5991">
                  <c:v>361.22500000000002</c:v>
                </c:pt>
                <c:pt idx="5992">
                  <c:v>361.27100000000002</c:v>
                </c:pt>
                <c:pt idx="5993">
                  <c:v>361.31599999999997</c:v>
                </c:pt>
                <c:pt idx="5994">
                  <c:v>361.36</c:v>
                </c:pt>
                <c:pt idx="5995">
                  <c:v>361.40899999999999</c:v>
                </c:pt>
                <c:pt idx="5996">
                  <c:v>361.45400000000001</c:v>
                </c:pt>
                <c:pt idx="5997">
                  <c:v>361.5</c:v>
                </c:pt>
                <c:pt idx="5998">
                  <c:v>361.54500000000002</c:v>
                </c:pt>
                <c:pt idx="5999">
                  <c:v>361.589</c:v>
                </c:pt>
                <c:pt idx="6000">
                  <c:v>361.63200000000001</c:v>
                </c:pt>
                <c:pt idx="6001">
                  <c:v>361.678</c:v>
                </c:pt>
                <c:pt idx="6002">
                  <c:v>361.72300000000001</c:v>
                </c:pt>
                <c:pt idx="6003">
                  <c:v>361.76799999999997</c:v>
                </c:pt>
                <c:pt idx="6004">
                  <c:v>361.81400000000002</c:v>
                </c:pt>
                <c:pt idx="6005">
                  <c:v>361.858</c:v>
                </c:pt>
                <c:pt idx="6006">
                  <c:v>361.90699999999998</c:v>
                </c:pt>
                <c:pt idx="6007">
                  <c:v>361.95400000000001</c:v>
                </c:pt>
                <c:pt idx="6008">
                  <c:v>362</c:v>
                </c:pt>
                <c:pt idx="6009">
                  <c:v>362.07499999999999</c:v>
                </c:pt>
                <c:pt idx="6010">
                  <c:v>362.14699999999999</c:v>
                </c:pt>
                <c:pt idx="6011">
                  <c:v>362.202</c:v>
                </c:pt>
                <c:pt idx="6012">
                  <c:v>362.25400000000002</c:v>
                </c:pt>
                <c:pt idx="6013">
                  <c:v>362.3</c:v>
                </c:pt>
                <c:pt idx="6014">
                  <c:v>362.346</c:v>
                </c:pt>
                <c:pt idx="6015">
                  <c:v>362.39100000000002</c:v>
                </c:pt>
                <c:pt idx="6016">
                  <c:v>362.43799999999999</c:v>
                </c:pt>
                <c:pt idx="6017">
                  <c:v>362.48399999999998</c:v>
                </c:pt>
                <c:pt idx="6018">
                  <c:v>362.54</c:v>
                </c:pt>
                <c:pt idx="6019">
                  <c:v>362.59100000000001</c:v>
                </c:pt>
                <c:pt idx="6020">
                  <c:v>362.63900000000001</c:v>
                </c:pt>
                <c:pt idx="6021">
                  <c:v>362.685</c:v>
                </c:pt>
                <c:pt idx="6022">
                  <c:v>362.72899999999998</c:v>
                </c:pt>
                <c:pt idx="6023">
                  <c:v>362.77499999999998</c:v>
                </c:pt>
                <c:pt idx="6024">
                  <c:v>362.83</c:v>
                </c:pt>
                <c:pt idx="6025">
                  <c:v>362.875</c:v>
                </c:pt>
                <c:pt idx="6026">
                  <c:v>362.92099999999999</c:v>
                </c:pt>
                <c:pt idx="6027">
                  <c:v>362.96699999999998</c:v>
                </c:pt>
                <c:pt idx="6028">
                  <c:v>363.02600000000001</c:v>
                </c:pt>
                <c:pt idx="6029">
                  <c:v>363.07600000000002</c:v>
                </c:pt>
                <c:pt idx="6030">
                  <c:v>363.12099999999998</c:v>
                </c:pt>
                <c:pt idx="6031">
                  <c:v>363.16800000000001</c:v>
                </c:pt>
                <c:pt idx="6032">
                  <c:v>363.21499999999997</c:v>
                </c:pt>
                <c:pt idx="6033">
                  <c:v>363.26</c:v>
                </c:pt>
                <c:pt idx="6034">
                  <c:v>363.30599999999998</c:v>
                </c:pt>
                <c:pt idx="6035">
                  <c:v>363.35</c:v>
                </c:pt>
                <c:pt idx="6036">
                  <c:v>363.39499999999998</c:v>
                </c:pt>
                <c:pt idx="6037">
                  <c:v>363.47800000000001</c:v>
                </c:pt>
                <c:pt idx="6038">
                  <c:v>363.52699999999999</c:v>
                </c:pt>
                <c:pt idx="6039">
                  <c:v>363.57400000000001</c:v>
                </c:pt>
                <c:pt idx="6040">
                  <c:v>363.61799999999999</c:v>
                </c:pt>
                <c:pt idx="6041">
                  <c:v>363.66199999999998</c:v>
                </c:pt>
                <c:pt idx="6042">
                  <c:v>363.709</c:v>
                </c:pt>
                <c:pt idx="6043">
                  <c:v>363.75400000000002</c:v>
                </c:pt>
                <c:pt idx="6044">
                  <c:v>363.8</c:v>
                </c:pt>
                <c:pt idx="6045">
                  <c:v>363.846</c:v>
                </c:pt>
                <c:pt idx="6046">
                  <c:v>363.892</c:v>
                </c:pt>
                <c:pt idx="6047">
                  <c:v>363.93700000000001</c:v>
                </c:pt>
                <c:pt idx="6048">
                  <c:v>363.98200000000003</c:v>
                </c:pt>
                <c:pt idx="6049">
                  <c:v>364.02600000000001</c:v>
                </c:pt>
                <c:pt idx="6050">
                  <c:v>364.072</c:v>
                </c:pt>
                <c:pt idx="6051">
                  <c:v>364.11700000000002</c:v>
                </c:pt>
                <c:pt idx="6052">
                  <c:v>364.16300000000001</c:v>
                </c:pt>
                <c:pt idx="6053">
                  <c:v>364.209</c:v>
                </c:pt>
                <c:pt idx="6054">
                  <c:v>364.255</c:v>
                </c:pt>
                <c:pt idx="6055">
                  <c:v>364.30200000000002</c:v>
                </c:pt>
                <c:pt idx="6056">
                  <c:v>364.34699999999998</c:v>
                </c:pt>
                <c:pt idx="6057">
                  <c:v>364.39400000000001</c:v>
                </c:pt>
                <c:pt idx="6058">
                  <c:v>364.44</c:v>
                </c:pt>
                <c:pt idx="6059">
                  <c:v>364.48500000000001</c:v>
                </c:pt>
                <c:pt idx="6060">
                  <c:v>364.53</c:v>
                </c:pt>
                <c:pt idx="6061">
                  <c:v>364.57600000000002</c:v>
                </c:pt>
                <c:pt idx="6062">
                  <c:v>364.61900000000003</c:v>
                </c:pt>
                <c:pt idx="6063">
                  <c:v>364.66300000000001</c:v>
                </c:pt>
                <c:pt idx="6064">
                  <c:v>364.71</c:v>
                </c:pt>
                <c:pt idx="6065">
                  <c:v>364.755</c:v>
                </c:pt>
                <c:pt idx="6066">
                  <c:v>364.80099999999999</c:v>
                </c:pt>
                <c:pt idx="6067">
                  <c:v>364.84500000000003</c:v>
                </c:pt>
                <c:pt idx="6068">
                  <c:v>364.89</c:v>
                </c:pt>
                <c:pt idx="6069">
                  <c:v>364.93599999999998</c:v>
                </c:pt>
                <c:pt idx="6070">
                  <c:v>364.98099999999999</c:v>
                </c:pt>
                <c:pt idx="6071">
                  <c:v>365.02600000000001</c:v>
                </c:pt>
                <c:pt idx="6072">
                  <c:v>365.072</c:v>
                </c:pt>
                <c:pt idx="6073">
                  <c:v>365.11799999999999</c:v>
                </c:pt>
                <c:pt idx="6074">
                  <c:v>365.16300000000001</c:v>
                </c:pt>
                <c:pt idx="6075">
                  <c:v>365.21499999999997</c:v>
                </c:pt>
                <c:pt idx="6076">
                  <c:v>365.26</c:v>
                </c:pt>
                <c:pt idx="6077">
                  <c:v>365.30399999999997</c:v>
                </c:pt>
                <c:pt idx="6078">
                  <c:v>365.35</c:v>
                </c:pt>
                <c:pt idx="6079">
                  <c:v>365.39499999999998</c:v>
                </c:pt>
                <c:pt idx="6080">
                  <c:v>365.44</c:v>
                </c:pt>
                <c:pt idx="6081">
                  <c:v>365.488</c:v>
                </c:pt>
                <c:pt idx="6082">
                  <c:v>365.536</c:v>
                </c:pt>
                <c:pt idx="6083">
                  <c:v>365.58100000000002</c:v>
                </c:pt>
                <c:pt idx="6084">
                  <c:v>365.63799999999998</c:v>
                </c:pt>
                <c:pt idx="6085">
                  <c:v>365.7</c:v>
                </c:pt>
                <c:pt idx="6086">
                  <c:v>365.75</c:v>
                </c:pt>
                <c:pt idx="6087">
                  <c:v>365.79599999999999</c:v>
                </c:pt>
                <c:pt idx="6088">
                  <c:v>365.84199999999998</c:v>
                </c:pt>
                <c:pt idx="6089">
                  <c:v>365.89</c:v>
                </c:pt>
                <c:pt idx="6090">
                  <c:v>365.935</c:v>
                </c:pt>
                <c:pt idx="6091">
                  <c:v>365.99200000000002</c:v>
                </c:pt>
                <c:pt idx="6092">
                  <c:v>366.03899999999999</c:v>
                </c:pt>
                <c:pt idx="6093">
                  <c:v>366.084</c:v>
                </c:pt>
                <c:pt idx="6094">
                  <c:v>366.12900000000002</c:v>
                </c:pt>
                <c:pt idx="6095">
                  <c:v>366.17399999999998</c:v>
                </c:pt>
                <c:pt idx="6096">
                  <c:v>366.22300000000001</c:v>
                </c:pt>
                <c:pt idx="6097">
                  <c:v>366.26900000000001</c:v>
                </c:pt>
                <c:pt idx="6098">
                  <c:v>366.31400000000002</c:v>
                </c:pt>
                <c:pt idx="6099">
                  <c:v>366.35899999999998</c:v>
                </c:pt>
                <c:pt idx="6100">
                  <c:v>366.40699999999998</c:v>
                </c:pt>
                <c:pt idx="6101">
                  <c:v>366.45299999999997</c:v>
                </c:pt>
                <c:pt idx="6102">
                  <c:v>366.49799999999999</c:v>
                </c:pt>
                <c:pt idx="6103">
                  <c:v>366.54500000000002</c:v>
                </c:pt>
                <c:pt idx="6104">
                  <c:v>366.59399999999999</c:v>
                </c:pt>
                <c:pt idx="6105">
                  <c:v>366.66</c:v>
                </c:pt>
                <c:pt idx="6106">
                  <c:v>366.726</c:v>
                </c:pt>
                <c:pt idx="6107">
                  <c:v>366.79700000000003</c:v>
                </c:pt>
                <c:pt idx="6108">
                  <c:v>366.86399999999998</c:v>
                </c:pt>
                <c:pt idx="6109">
                  <c:v>366.93200000000002</c:v>
                </c:pt>
                <c:pt idx="6110">
                  <c:v>367.00200000000001</c:v>
                </c:pt>
                <c:pt idx="6111">
                  <c:v>367.07</c:v>
                </c:pt>
                <c:pt idx="6112">
                  <c:v>367.14100000000002</c:v>
                </c:pt>
                <c:pt idx="6113">
                  <c:v>367.21100000000001</c:v>
                </c:pt>
                <c:pt idx="6114">
                  <c:v>367.279</c:v>
                </c:pt>
                <c:pt idx="6115">
                  <c:v>367.34800000000001</c:v>
                </c:pt>
                <c:pt idx="6116">
                  <c:v>367.41699999999997</c:v>
                </c:pt>
                <c:pt idx="6117">
                  <c:v>367.48599999999999</c:v>
                </c:pt>
                <c:pt idx="6118">
                  <c:v>367.56400000000002</c:v>
                </c:pt>
                <c:pt idx="6119">
                  <c:v>367.63200000000001</c:v>
                </c:pt>
                <c:pt idx="6120">
                  <c:v>367.697</c:v>
                </c:pt>
                <c:pt idx="6121">
                  <c:v>367.75900000000001</c:v>
                </c:pt>
                <c:pt idx="6122">
                  <c:v>367.80500000000001</c:v>
                </c:pt>
                <c:pt idx="6123">
                  <c:v>367.851</c:v>
                </c:pt>
                <c:pt idx="6124">
                  <c:v>367.89699999999999</c:v>
                </c:pt>
                <c:pt idx="6125">
                  <c:v>367.94400000000002</c:v>
                </c:pt>
                <c:pt idx="6126">
                  <c:v>367.995</c:v>
                </c:pt>
                <c:pt idx="6127">
                  <c:v>368.04</c:v>
                </c:pt>
                <c:pt idx="6128">
                  <c:v>368.08600000000001</c:v>
                </c:pt>
                <c:pt idx="6129">
                  <c:v>368.13299999999998</c:v>
                </c:pt>
                <c:pt idx="6130">
                  <c:v>368.17700000000002</c:v>
                </c:pt>
                <c:pt idx="6131">
                  <c:v>368.22300000000001</c:v>
                </c:pt>
                <c:pt idx="6132">
                  <c:v>368.26799999999997</c:v>
                </c:pt>
                <c:pt idx="6133">
                  <c:v>368.31400000000002</c:v>
                </c:pt>
                <c:pt idx="6134">
                  <c:v>368.35899999999998</c:v>
                </c:pt>
                <c:pt idx="6135">
                  <c:v>368.40300000000002</c:v>
                </c:pt>
                <c:pt idx="6136">
                  <c:v>368.44799999999998</c:v>
                </c:pt>
                <c:pt idx="6137">
                  <c:v>368.49299999999999</c:v>
                </c:pt>
                <c:pt idx="6138">
                  <c:v>368.53899999999999</c:v>
                </c:pt>
                <c:pt idx="6139">
                  <c:v>368.58499999999998</c:v>
                </c:pt>
                <c:pt idx="6140">
                  <c:v>368.63099999999997</c:v>
                </c:pt>
                <c:pt idx="6141">
                  <c:v>368.67399999999998</c:v>
                </c:pt>
                <c:pt idx="6142">
                  <c:v>368.72</c:v>
                </c:pt>
                <c:pt idx="6143">
                  <c:v>368.76499999999999</c:v>
                </c:pt>
                <c:pt idx="6144">
                  <c:v>368.81099999999998</c:v>
                </c:pt>
                <c:pt idx="6145">
                  <c:v>368.85700000000003</c:v>
                </c:pt>
                <c:pt idx="6146">
                  <c:v>368.904</c:v>
                </c:pt>
                <c:pt idx="6147">
                  <c:v>368.94900000000001</c:v>
                </c:pt>
                <c:pt idx="6148">
                  <c:v>368.99400000000003</c:v>
                </c:pt>
                <c:pt idx="6149">
                  <c:v>369.04</c:v>
                </c:pt>
                <c:pt idx="6150">
                  <c:v>369.08499999999998</c:v>
                </c:pt>
                <c:pt idx="6151">
                  <c:v>369.13099999999997</c:v>
                </c:pt>
                <c:pt idx="6152">
                  <c:v>369.17599999999999</c:v>
                </c:pt>
                <c:pt idx="6153">
                  <c:v>369.22199999999998</c:v>
                </c:pt>
                <c:pt idx="6154">
                  <c:v>369.26600000000002</c:v>
                </c:pt>
                <c:pt idx="6155">
                  <c:v>369.31299999999999</c:v>
                </c:pt>
                <c:pt idx="6156">
                  <c:v>369.35899999999998</c:v>
                </c:pt>
                <c:pt idx="6157">
                  <c:v>369.40199999999999</c:v>
                </c:pt>
                <c:pt idx="6158">
                  <c:v>369.44799999999998</c:v>
                </c:pt>
                <c:pt idx="6159">
                  <c:v>369.49400000000003</c:v>
                </c:pt>
                <c:pt idx="6160">
                  <c:v>369.53899999999999</c:v>
                </c:pt>
                <c:pt idx="6161">
                  <c:v>369.584</c:v>
                </c:pt>
                <c:pt idx="6162">
                  <c:v>369.62900000000002</c:v>
                </c:pt>
                <c:pt idx="6163">
                  <c:v>369.673</c:v>
                </c:pt>
                <c:pt idx="6164">
                  <c:v>369.71899999999999</c:v>
                </c:pt>
                <c:pt idx="6165">
                  <c:v>369.76499999999999</c:v>
                </c:pt>
                <c:pt idx="6166">
                  <c:v>369.81</c:v>
                </c:pt>
                <c:pt idx="6167">
                  <c:v>369.85599999999999</c:v>
                </c:pt>
                <c:pt idx="6168">
                  <c:v>369.90300000000002</c:v>
                </c:pt>
                <c:pt idx="6169">
                  <c:v>369.94799999999998</c:v>
                </c:pt>
                <c:pt idx="6170">
                  <c:v>369.99299999999999</c:v>
                </c:pt>
                <c:pt idx="6171">
                  <c:v>370.03899999999999</c:v>
                </c:pt>
                <c:pt idx="6172">
                  <c:v>370.08600000000001</c:v>
                </c:pt>
                <c:pt idx="6173">
                  <c:v>370.13099999999997</c:v>
                </c:pt>
                <c:pt idx="6174">
                  <c:v>370.17599999999999</c:v>
                </c:pt>
                <c:pt idx="6175">
                  <c:v>370.221</c:v>
                </c:pt>
                <c:pt idx="6176">
                  <c:v>370.267</c:v>
                </c:pt>
                <c:pt idx="6177">
                  <c:v>370.31900000000002</c:v>
                </c:pt>
                <c:pt idx="6178">
                  <c:v>370.36500000000001</c:v>
                </c:pt>
                <c:pt idx="6179">
                  <c:v>370.411</c:v>
                </c:pt>
                <c:pt idx="6180">
                  <c:v>370.45600000000002</c:v>
                </c:pt>
                <c:pt idx="6181">
                  <c:v>370.50299999999999</c:v>
                </c:pt>
                <c:pt idx="6182">
                  <c:v>370.548</c:v>
                </c:pt>
                <c:pt idx="6183">
                  <c:v>370.596</c:v>
                </c:pt>
                <c:pt idx="6184">
                  <c:v>370.64</c:v>
                </c:pt>
                <c:pt idx="6185">
                  <c:v>370.68599999999998</c:v>
                </c:pt>
                <c:pt idx="6186">
                  <c:v>370.73099999999999</c:v>
                </c:pt>
                <c:pt idx="6187">
                  <c:v>370.77600000000001</c:v>
                </c:pt>
                <c:pt idx="6188">
                  <c:v>370.82100000000003</c:v>
                </c:pt>
                <c:pt idx="6189">
                  <c:v>370.86700000000002</c:v>
                </c:pt>
                <c:pt idx="6190">
                  <c:v>370.91300000000001</c:v>
                </c:pt>
                <c:pt idx="6191">
                  <c:v>370.95800000000003</c:v>
                </c:pt>
                <c:pt idx="6192">
                  <c:v>371.00400000000002</c:v>
                </c:pt>
                <c:pt idx="6193">
                  <c:v>371.05</c:v>
                </c:pt>
                <c:pt idx="6194">
                  <c:v>371.09500000000003</c:v>
                </c:pt>
                <c:pt idx="6195">
                  <c:v>371.14</c:v>
                </c:pt>
                <c:pt idx="6196">
                  <c:v>371.185</c:v>
                </c:pt>
                <c:pt idx="6197">
                  <c:v>371.23</c:v>
                </c:pt>
                <c:pt idx="6198">
                  <c:v>371.274</c:v>
                </c:pt>
                <c:pt idx="6199">
                  <c:v>371.32</c:v>
                </c:pt>
                <c:pt idx="6200">
                  <c:v>371.36900000000003</c:v>
                </c:pt>
                <c:pt idx="6201">
                  <c:v>371.416</c:v>
                </c:pt>
                <c:pt idx="6202">
                  <c:v>371.47399999999999</c:v>
                </c:pt>
                <c:pt idx="6203">
                  <c:v>371.55200000000002</c:v>
                </c:pt>
                <c:pt idx="6204">
                  <c:v>371.62700000000001</c:v>
                </c:pt>
                <c:pt idx="6205">
                  <c:v>371.697</c:v>
                </c:pt>
                <c:pt idx="6206">
                  <c:v>371.76400000000001</c:v>
                </c:pt>
                <c:pt idx="6207">
                  <c:v>371.83499999999998</c:v>
                </c:pt>
                <c:pt idx="6208">
                  <c:v>371.92099999999999</c:v>
                </c:pt>
                <c:pt idx="6209">
                  <c:v>372.01100000000002</c:v>
                </c:pt>
                <c:pt idx="6210">
                  <c:v>372.09399999999999</c:v>
                </c:pt>
                <c:pt idx="6211">
                  <c:v>372.16399999999999</c:v>
                </c:pt>
                <c:pt idx="6212">
                  <c:v>372.23099999999999</c:v>
                </c:pt>
                <c:pt idx="6213">
                  <c:v>372.30700000000002</c:v>
                </c:pt>
                <c:pt idx="6214">
                  <c:v>372.37599999999998</c:v>
                </c:pt>
                <c:pt idx="6215">
                  <c:v>372.44400000000002</c:v>
                </c:pt>
                <c:pt idx="6216">
                  <c:v>372.52600000000001</c:v>
                </c:pt>
                <c:pt idx="6217">
                  <c:v>372.61799999999999</c:v>
                </c:pt>
                <c:pt idx="6218">
                  <c:v>372.68900000000002</c:v>
                </c:pt>
                <c:pt idx="6219">
                  <c:v>372.762</c:v>
                </c:pt>
                <c:pt idx="6220">
                  <c:v>372.83800000000002</c:v>
                </c:pt>
                <c:pt idx="6221">
                  <c:v>372.90699999999998</c:v>
                </c:pt>
                <c:pt idx="6222">
                  <c:v>372.98200000000003</c:v>
                </c:pt>
                <c:pt idx="6223">
                  <c:v>373.06299999999999</c:v>
                </c:pt>
                <c:pt idx="6224">
                  <c:v>373.154</c:v>
                </c:pt>
                <c:pt idx="6225">
                  <c:v>373.226</c:v>
                </c:pt>
                <c:pt idx="6226">
                  <c:v>373.29599999999999</c:v>
                </c:pt>
                <c:pt idx="6227">
                  <c:v>373.36700000000002</c:v>
                </c:pt>
                <c:pt idx="6228">
                  <c:v>373.44400000000002</c:v>
                </c:pt>
                <c:pt idx="6229">
                  <c:v>373.517</c:v>
                </c:pt>
                <c:pt idx="6230">
                  <c:v>373.58800000000002</c:v>
                </c:pt>
                <c:pt idx="6231">
                  <c:v>373.68200000000002</c:v>
                </c:pt>
                <c:pt idx="6232">
                  <c:v>373.76499999999999</c:v>
                </c:pt>
                <c:pt idx="6233">
                  <c:v>373.839</c:v>
                </c:pt>
                <c:pt idx="6234">
                  <c:v>373.91500000000002</c:v>
                </c:pt>
                <c:pt idx="6235">
                  <c:v>373.988</c:v>
                </c:pt>
                <c:pt idx="6236">
                  <c:v>374.07499999999999</c:v>
                </c:pt>
                <c:pt idx="6237">
                  <c:v>374.14</c:v>
                </c:pt>
                <c:pt idx="6238">
                  <c:v>374.21199999999999</c:v>
                </c:pt>
                <c:pt idx="6239">
                  <c:v>374.28199999999998</c:v>
                </c:pt>
                <c:pt idx="6240">
                  <c:v>374.37</c:v>
                </c:pt>
                <c:pt idx="6241">
                  <c:v>374.44499999999999</c:v>
                </c:pt>
                <c:pt idx="6242">
                  <c:v>374.53100000000001</c:v>
                </c:pt>
                <c:pt idx="6243">
                  <c:v>374.6</c:v>
                </c:pt>
                <c:pt idx="6244">
                  <c:v>374.67399999999998</c:v>
                </c:pt>
                <c:pt idx="6245">
                  <c:v>374.762</c:v>
                </c:pt>
                <c:pt idx="6246">
                  <c:v>374.83300000000003</c:v>
                </c:pt>
                <c:pt idx="6247">
                  <c:v>374.90199999999999</c:v>
                </c:pt>
                <c:pt idx="6248">
                  <c:v>374.971</c:v>
                </c:pt>
                <c:pt idx="6249">
                  <c:v>375.04399999999998</c:v>
                </c:pt>
                <c:pt idx="6250">
                  <c:v>375.12299999999999</c:v>
                </c:pt>
                <c:pt idx="6251">
                  <c:v>375.20600000000002</c:v>
                </c:pt>
                <c:pt idx="6252">
                  <c:v>375.30500000000001</c:v>
                </c:pt>
                <c:pt idx="6253">
                  <c:v>375.37400000000002</c:v>
                </c:pt>
                <c:pt idx="6254">
                  <c:v>375.44400000000002</c:v>
                </c:pt>
                <c:pt idx="6255">
                  <c:v>375.52699999999999</c:v>
                </c:pt>
                <c:pt idx="6256">
                  <c:v>375.59699999999998</c:v>
                </c:pt>
                <c:pt idx="6257">
                  <c:v>375.68099999999998</c:v>
                </c:pt>
                <c:pt idx="6258">
                  <c:v>375.76400000000001</c:v>
                </c:pt>
                <c:pt idx="6259">
                  <c:v>375.846</c:v>
                </c:pt>
                <c:pt idx="6260">
                  <c:v>375.92200000000003</c:v>
                </c:pt>
                <c:pt idx="6261">
                  <c:v>375.99400000000003</c:v>
                </c:pt>
                <c:pt idx="6262">
                  <c:v>376.05900000000003</c:v>
                </c:pt>
                <c:pt idx="6263">
                  <c:v>376.13</c:v>
                </c:pt>
                <c:pt idx="6264">
                  <c:v>376.20600000000002</c:v>
                </c:pt>
                <c:pt idx="6265">
                  <c:v>376.27699999999999</c:v>
                </c:pt>
                <c:pt idx="6266">
                  <c:v>376.34699999999998</c:v>
                </c:pt>
                <c:pt idx="6267">
                  <c:v>376.416</c:v>
                </c:pt>
                <c:pt idx="6268">
                  <c:v>376.49099999999999</c:v>
                </c:pt>
                <c:pt idx="6269">
                  <c:v>376.55900000000003</c:v>
                </c:pt>
                <c:pt idx="6270">
                  <c:v>376.62599999999998</c:v>
                </c:pt>
                <c:pt idx="6271">
                  <c:v>376.69299999999998</c:v>
                </c:pt>
                <c:pt idx="6272">
                  <c:v>376.79399999999998</c:v>
                </c:pt>
                <c:pt idx="6273">
                  <c:v>376.86399999999998</c:v>
                </c:pt>
                <c:pt idx="6274">
                  <c:v>376.94499999999999</c:v>
                </c:pt>
                <c:pt idx="6275">
                  <c:v>377.01299999999998</c:v>
                </c:pt>
                <c:pt idx="6276">
                  <c:v>377.08300000000003</c:v>
                </c:pt>
                <c:pt idx="6277">
                  <c:v>377.16699999999997</c:v>
                </c:pt>
                <c:pt idx="6278">
                  <c:v>377.24599999999998</c:v>
                </c:pt>
                <c:pt idx="6279">
                  <c:v>377.30099999999999</c:v>
                </c:pt>
                <c:pt idx="6280">
                  <c:v>377.35399999999998</c:v>
                </c:pt>
                <c:pt idx="6281">
                  <c:v>377.40100000000001</c:v>
                </c:pt>
                <c:pt idx="6282">
                  <c:v>377.44499999999999</c:v>
                </c:pt>
                <c:pt idx="6283">
                  <c:v>377.49200000000002</c:v>
                </c:pt>
                <c:pt idx="6284">
                  <c:v>377.53800000000001</c:v>
                </c:pt>
                <c:pt idx="6285">
                  <c:v>377.58300000000003</c:v>
                </c:pt>
                <c:pt idx="6286">
                  <c:v>377.62700000000001</c:v>
                </c:pt>
                <c:pt idx="6287">
                  <c:v>377.673</c:v>
                </c:pt>
                <c:pt idx="6288">
                  <c:v>377.77300000000002</c:v>
                </c:pt>
                <c:pt idx="6289">
                  <c:v>377.81900000000002</c:v>
                </c:pt>
                <c:pt idx="6290">
                  <c:v>377.86599999999999</c:v>
                </c:pt>
                <c:pt idx="6291">
                  <c:v>377.911</c:v>
                </c:pt>
                <c:pt idx="6292">
                  <c:v>377.95600000000002</c:v>
                </c:pt>
                <c:pt idx="6293">
                  <c:v>378.00299999999999</c:v>
                </c:pt>
                <c:pt idx="6294">
                  <c:v>378.04899999999998</c:v>
                </c:pt>
                <c:pt idx="6295">
                  <c:v>378.09899999999999</c:v>
                </c:pt>
                <c:pt idx="6296">
                  <c:v>378.19099999999997</c:v>
                </c:pt>
                <c:pt idx="6297">
                  <c:v>378.26799999999997</c:v>
                </c:pt>
                <c:pt idx="6298">
                  <c:v>378.31900000000002</c:v>
                </c:pt>
                <c:pt idx="6299">
                  <c:v>378.36399999999998</c:v>
                </c:pt>
                <c:pt idx="6300">
                  <c:v>378.40899999999999</c:v>
                </c:pt>
                <c:pt idx="6301">
                  <c:v>378.45499999999998</c:v>
                </c:pt>
                <c:pt idx="6302">
                  <c:v>378.5</c:v>
                </c:pt>
                <c:pt idx="6303">
                  <c:v>378.54500000000002</c:v>
                </c:pt>
                <c:pt idx="6304">
                  <c:v>378.59199999999998</c:v>
                </c:pt>
                <c:pt idx="6305">
                  <c:v>378.637</c:v>
                </c:pt>
                <c:pt idx="6306">
                  <c:v>378.68099999999998</c:v>
                </c:pt>
                <c:pt idx="6307">
                  <c:v>378.726</c:v>
                </c:pt>
                <c:pt idx="6308">
                  <c:v>378.77199999999999</c:v>
                </c:pt>
                <c:pt idx="6309">
                  <c:v>378.81700000000001</c:v>
                </c:pt>
                <c:pt idx="6310">
                  <c:v>378.86099999999999</c:v>
                </c:pt>
                <c:pt idx="6311">
                  <c:v>378.90699999999998</c:v>
                </c:pt>
                <c:pt idx="6312">
                  <c:v>378.952</c:v>
                </c:pt>
                <c:pt idx="6313">
                  <c:v>378.99700000000001</c:v>
                </c:pt>
                <c:pt idx="6314">
                  <c:v>379.04399999999998</c:v>
                </c:pt>
                <c:pt idx="6315">
                  <c:v>379.08800000000002</c:v>
                </c:pt>
                <c:pt idx="6316">
                  <c:v>379.13400000000001</c:v>
                </c:pt>
                <c:pt idx="6317">
                  <c:v>379.18099999999998</c:v>
                </c:pt>
                <c:pt idx="6318">
                  <c:v>379.226</c:v>
                </c:pt>
                <c:pt idx="6319">
                  <c:v>379.27300000000002</c:v>
                </c:pt>
                <c:pt idx="6320">
                  <c:v>379.31900000000002</c:v>
                </c:pt>
                <c:pt idx="6321">
                  <c:v>379.36599999999999</c:v>
                </c:pt>
                <c:pt idx="6322">
                  <c:v>379.411</c:v>
                </c:pt>
                <c:pt idx="6323">
                  <c:v>379.45600000000002</c:v>
                </c:pt>
                <c:pt idx="6324">
                  <c:v>379.50200000000001</c:v>
                </c:pt>
                <c:pt idx="6325">
                  <c:v>379.54599999999999</c:v>
                </c:pt>
                <c:pt idx="6326">
                  <c:v>379.59100000000001</c:v>
                </c:pt>
                <c:pt idx="6327">
                  <c:v>379.637</c:v>
                </c:pt>
                <c:pt idx="6328">
                  <c:v>379.68900000000002</c:v>
                </c:pt>
                <c:pt idx="6329">
                  <c:v>379.74599999999998</c:v>
                </c:pt>
                <c:pt idx="6330">
                  <c:v>379.791</c:v>
                </c:pt>
                <c:pt idx="6331">
                  <c:v>379.83699999999999</c:v>
                </c:pt>
                <c:pt idx="6332">
                  <c:v>379.88200000000001</c:v>
                </c:pt>
                <c:pt idx="6333">
                  <c:v>379.92700000000002</c:v>
                </c:pt>
                <c:pt idx="6334">
                  <c:v>379.97300000000001</c:v>
                </c:pt>
                <c:pt idx="6335">
                  <c:v>380.01900000000001</c:v>
                </c:pt>
                <c:pt idx="6336">
                  <c:v>380.065</c:v>
                </c:pt>
                <c:pt idx="6337">
                  <c:v>380.11099999999999</c:v>
                </c:pt>
                <c:pt idx="6338">
                  <c:v>380.15499999999997</c:v>
                </c:pt>
                <c:pt idx="6339">
                  <c:v>380.202</c:v>
                </c:pt>
                <c:pt idx="6340">
                  <c:v>380.24700000000001</c:v>
                </c:pt>
                <c:pt idx="6341">
                  <c:v>380.29199999999997</c:v>
                </c:pt>
                <c:pt idx="6342">
                  <c:v>380.33800000000002</c:v>
                </c:pt>
                <c:pt idx="6343">
                  <c:v>380.38400000000001</c:v>
                </c:pt>
                <c:pt idx="6344">
                  <c:v>380.43299999999999</c:v>
                </c:pt>
                <c:pt idx="6345">
                  <c:v>380.48500000000001</c:v>
                </c:pt>
                <c:pt idx="6346">
                  <c:v>380.53800000000001</c:v>
                </c:pt>
                <c:pt idx="6347">
                  <c:v>380.58800000000002</c:v>
                </c:pt>
                <c:pt idx="6348">
                  <c:v>380.66300000000001</c:v>
                </c:pt>
                <c:pt idx="6349">
                  <c:v>380.71300000000002</c:v>
                </c:pt>
                <c:pt idx="6350">
                  <c:v>380.75799999999998</c:v>
                </c:pt>
                <c:pt idx="6351">
                  <c:v>380.80399999999997</c:v>
                </c:pt>
                <c:pt idx="6352">
                  <c:v>380.84899999999999</c:v>
                </c:pt>
                <c:pt idx="6353">
                  <c:v>380.89600000000002</c:v>
                </c:pt>
                <c:pt idx="6354">
                  <c:v>380.94</c:v>
                </c:pt>
                <c:pt idx="6355">
                  <c:v>380.98500000000001</c:v>
                </c:pt>
                <c:pt idx="6356">
                  <c:v>381.03199999999998</c:v>
                </c:pt>
                <c:pt idx="6357">
                  <c:v>381.077</c:v>
                </c:pt>
                <c:pt idx="6358">
                  <c:v>381.125</c:v>
                </c:pt>
                <c:pt idx="6359">
                  <c:v>381.16899999999998</c:v>
                </c:pt>
                <c:pt idx="6360">
                  <c:v>381.21600000000001</c:v>
                </c:pt>
                <c:pt idx="6361">
                  <c:v>381.26</c:v>
                </c:pt>
                <c:pt idx="6362">
                  <c:v>381.30500000000001</c:v>
                </c:pt>
                <c:pt idx="6363">
                  <c:v>381.351</c:v>
                </c:pt>
                <c:pt idx="6364">
                  <c:v>381.39600000000002</c:v>
                </c:pt>
                <c:pt idx="6365">
                  <c:v>381.44299999999998</c:v>
                </c:pt>
                <c:pt idx="6366">
                  <c:v>381.48899999999998</c:v>
                </c:pt>
                <c:pt idx="6367">
                  <c:v>381.536</c:v>
                </c:pt>
                <c:pt idx="6368">
                  <c:v>381.58300000000003</c:v>
                </c:pt>
                <c:pt idx="6369">
                  <c:v>381.62900000000002</c:v>
                </c:pt>
                <c:pt idx="6370">
                  <c:v>381.67500000000001</c:v>
                </c:pt>
                <c:pt idx="6371">
                  <c:v>381.72</c:v>
                </c:pt>
                <c:pt idx="6372">
                  <c:v>381.76799999999997</c:v>
                </c:pt>
                <c:pt idx="6373">
                  <c:v>381.81599999999997</c:v>
                </c:pt>
                <c:pt idx="6374">
                  <c:v>381.86200000000002</c:v>
                </c:pt>
                <c:pt idx="6375">
                  <c:v>381.90800000000002</c:v>
                </c:pt>
                <c:pt idx="6376">
                  <c:v>381.95299999999997</c:v>
                </c:pt>
                <c:pt idx="6377">
                  <c:v>381.99700000000001</c:v>
                </c:pt>
                <c:pt idx="6378">
                  <c:v>382.04300000000001</c:v>
                </c:pt>
                <c:pt idx="6379">
                  <c:v>382.089</c:v>
                </c:pt>
                <c:pt idx="6380">
                  <c:v>382.13499999999999</c:v>
                </c:pt>
                <c:pt idx="6381">
                  <c:v>382.18099999999998</c:v>
                </c:pt>
                <c:pt idx="6382">
                  <c:v>382.22800000000001</c:v>
                </c:pt>
                <c:pt idx="6383">
                  <c:v>382.27300000000002</c:v>
                </c:pt>
                <c:pt idx="6384">
                  <c:v>382.31900000000002</c:v>
                </c:pt>
                <c:pt idx="6385">
                  <c:v>382.36500000000001</c:v>
                </c:pt>
                <c:pt idx="6386">
                  <c:v>382.41300000000001</c:v>
                </c:pt>
                <c:pt idx="6387">
                  <c:v>382.46100000000001</c:v>
                </c:pt>
                <c:pt idx="6388">
                  <c:v>382.505</c:v>
                </c:pt>
                <c:pt idx="6389">
                  <c:v>382.55099999999999</c:v>
                </c:pt>
                <c:pt idx="6390">
                  <c:v>382.596</c:v>
                </c:pt>
                <c:pt idx="6391">
                  <c:v>382.65499999999997</c:v>
                </c:pt>
                <c:pt idx="6392">
                  <c:v>382.70400000000001</c:v>
                </c:pt>
                <c:pt idx="6393">
                  <c:v>382.75</c:v>
                </c:pt>
                <c:pt idx="6394">
                  <c:v>382.79599999999999</c:v>
                </c:pt>
                <c:pt idx="6395">
                  <c:v>382.84199999999998</c:v>
                </c:pt>
                <c:pt idx="6396">
                  <c:v>382.887</c:v>
                </c:pt>
                <c:pt idx="6397">
                  <c:v>382.94</c:v>
                </c:pt>
                <c:pt idx="6398">
                  <c:v>382.98399999999998</c:v>
                </c:pt>
                <c:pt idx="6399">
                  <c:v>383.03</c:v>
                </c:pt>
                <c:pt idx="6400">
                  <c:v>383.07600000000002</c:v>
                </c:pt>
                <c:pt idx="6401">
                  <c:v>383.12</c:v>
                </c:pt>
                <c:pt idx="6402">
                  <c:v>383.166</c:v>
                </c:pt>
                <c:pt idx="6403">
                  <c:v>383.21100000000001</c:v>
                </c:pt>
                <c:pt idx="6404">
                  <c:v>383.25700000000001</c:v>
                </c:pt>
                <c:pt idx="6405">
                  <c:v>383.30200000000002</c:v>
                </c:pt>
                <c:pt idx="6406">
                  <c:v>383.34800000000001</c:v>
                </c:pt>
                <c:pt idx="6407">
                  <c:v>383.39400000000001</c:v>
                </c:pt>
                <c:pt idx="6408">
                  <c:v>383.44</c:v>
                </c:pt>
                <c:pt idx="6409">
                  <c:v>383.48399999999998</c:v>
                </c:pt>
                <c:pt idx="6410">
                  <c:v>383.52800000000002</c:v>
                </c:pt>
                <c:pt idx="6411">
                  <c:v>383.57299999999998</c:v>
                </c:pt>
                <c:pt idx="6412">
                  <c:v>383.63200000000001</c:v>
                </c:pt>
                <c:pt idx="6413">
                  <c:v>383.71699999999998</c:v>
                </c:pt>
                <c:pt idx="6414">
                  <c:v>383.80799999999999</c:v>
                </c:pt>
                <c:pt idx="6415">
                  <c:v>383.87599999999998</c:v>
                </c:pt>
                <c:pt idx="6416">
                  <c:v>383.947</c:v>
                </c:pt>
                <c:pt idx="6417">
                  <c:v>384.017</c:v>
                </c:pt>
                <c:pt idx="6418">
                  <c:v>384.101</c:v>
                </c:pt>
                <c:pt idx="6419">
                  <c:v>384.197</c:v>
                </c:pt>
                <c:pt idx="6420">
                  <c:v>384.28199999999998</c:v>
                </c:pt>
                <c:pt idx="6421">
                  <c:v>384.35399999999998</c:v>
                </c:pt>
                <c:pt idx="6422">
                  <c:v>384.42200000000003</c:v>
                </c:pt>
                <c:pt idx="6423">
                  <c:v>384.48899999999998</c:v>
                </c:pt>
                <c:pt idx="6424">
                  <c:v>384.55900000000003</c:v>
                </c:pt>
                <c:pt idx="6425">
                  <c:v>384.64400000000001</c:v>
                </c:pt>
                <c:pt idx="6426">
                  <c:v>384.73</c:v>
                </c:pt>
                <c:pt idx="6427">
                  <c:v>384.803</c:v>
                </c:pt>
                <c:pt idx="6428">
                  <c:v>384.875</c:v>
                </c:pt>
                <c:pt idx="6429">
                  <c:v>384.94900000000001</c:v>
                </c:pt>
                <c:pt idx="6430">
                  <c:v>385.03399999999999</c:v>
                </c:pt>
                <c:pt idx="6431">
                  <c:v>385.10700000000003</c:v>
                </c:pt>
                <c:pt idx="6432">
                  <c:v>385.17700000000002</c:v>
                </c:pt>
                <c:pt idx="6433">
                  <c:v>385.24599999999998</c:v>
                </c:pt>
                <c:pt idx="6434">
                  <c:v>385.32100000000003</c:v>
                </c:pt>
                <c:pt idx="6435">
                  <c:v>385.40100000000001</c:v>
                </c:pt>
                <c:pt idx="6436">
                  <c:v>385.48599999999999</c:v>
                </c:pt>
                <c:pt idx="6437">
                  <c:v>385.55599999999998</c:v>
                </c:pt>
                <c:pt idx="6438">
                  <c:v>385.62299999999999</c:v>
                </c:pt>
                <c:pt idx="6439">
                  <c:v>385.69099999999997</c:v>
                </c:pt>
                <c:pt idx="6440">
                  <c:v>385.76</c:v>
                </c:pt>
                <c:pt idx="6441">
                  <c:v>385.84</c:v>
                </c:pt>
                <c:pt idx="6442">
                  <c:v>385.92500000000001</c:v>
                </c:pt>
                <c:pt idx="6443">
                  <c:v>385.99799999999999</c:v>
                </c:pt>
                <c:pt idx="6444">
                  <c:v>386.072</c:v>
                </c:pt>
                <c:pt idx="6445">
                  <c:v>386.14400000000001</c:v>
                </c:pt>
                <c:pt idx="6446">
                  <c:v>386.22699999999998</c:v>
                </c:pt>
                <c:pt idx="6447">
                  <c:v>386.298</c:v>
                </c:pt>
                <c:pt idx="6448">
                  <c:v>386.37700000000001</c:v>
                </c:pt>
                <c:pt idx="6449">
                  <c:v>386.45100000000002</c:v>
                </c:pt>
                <c:pt idx="6450">
                  <c:v>386.53500000000003</c:v>
                </c:pt>
                <c:pt idx="6451">
                  <c:v>386.613</c:v>
                </c:pt>
                <c:pt idx="6452">
                  <c:v>386.68099999999998</c:v>
                </c:pt>
                <c:pt idx="6453">
                  <c:v>386.76499999999999</c:v>
                </c:pt>
                <c:pt idx="6454">
                  <c:v>386.834</c:v>
                </c:pt>
                <c:pt idx="6455">
                  <c:v>386.904</c:v>
                </c:pt>
                <c:pt idx="6456">
                  <c:v>386.983</c:v>
                </c:pt>
                <c:pt idx="6457">
                  <c:v>387.05599999999998</c:v>
                </c:pt>
                <c:pt idx="6458">
                  <c:v>387.12700000000001</c:v>
                </c:pt>
                <c:pt idx="6459">
                  <c:v>387.20800000000003</c:v>
                </c:pt>
                <c:pt idx="6460">
                  <c:v>387.286</c:v>
                </c:pt>
                <c:pt idx="6461">
                  <c:v>387.37400000000002</c:v>
                </c:pt>
                <c:pt idx="6462">
                  <c:v>387.44799999999998</c:v>
                </c:pt>
                <c:pt idx="6463">
                  <c:v>387.51499999999999</c:v>
                </c:pt>
                <c:pt idx="6464">
                  <c:v>387.58300000000003</c:v>
                </c:pt>
                <c:pt idx="6465">
                  <c:v>387.65600000000001</c:v>
                </c:pt>
                <c:pt idx="6466">
                  <c:v>387.73099999999999</c:v>
                </c:pt>
                <c:pt idx="6467">
                  <c:v>387.82600000000002</c:v>
                </c:pt>
                <c:pt idx="6468">
                  <c:v>387.90300000000002</c:v>
                </c:pt>
                <c:pt idx="6469">
                  <c:v>387.97300000000001</c:v>
                </c:pt>
                <c:pt idx="6470">
                  <c:v>388.04300000000001</c:v>
                </c:pt>
                <c:pt idx="6471">
                  <c:v>388.11099999999999</c:v>
                </c:pt>
                <c:pt idx="6472">
                  <c:v>388.197</c:v>
                </c:pt>
                <c:pt idx="6473">
                  <c:v>388.26900000000001</c:v>
                </c:pt>
                <c:pt idx="6474">
                  <c:v>388.34899999999999</c:v>
                </c:pt>
                <c:pt idx="6475">
                  <c:v>388.42</c:v>
                </c:pt>
                <c:pt idx="6476">
                  <c:v>388.49599999999998</c:v>
                </c:pt>
                <c:pt idx="6477">
                  <c:v>388.577</c:v>
                </c:pt>
                <c:pt idx="6478">
                  <c:v>388.65300000000002</c:v>
                </c:pt>
                <c:pt idx="6479">
                  <c:v>388.72399999999999</c:v>
                </c:pt>
                <c:pt idx="6480">
                  <c:v>388.77199999999999</c:v>
                </c:pt>
                <c:pt idx="6481">
                  <c:v>388.81799999999998</c:v>
                </c:pt>
                <c:pt idx="6482">
                  <c:v>388.863</c:v>
                </c:pt>
                <c:pt idx="6483">
                  <c:v>388.90800000000002</c:v>
                </c:pt>
                <c:pt idx="6484">
                  <c:v>388.95400000000001</c:v>
                </c:pt>
                <c:pt idx="6485">
                  <c:v>389</c:v>
                </c:pt>
                <c:pt idx="6486">
                  <c:v>389.04599999999999</c:v>
                </c:pt>
                <c:pt idx="6487">
                  <c:v>389.09100000000001</c:v>
                </c:pt>
                <c:pt idx="6488">
                  <c:v>389.137</c:v>
                </c:pt>
                <c:pt idx="6489">
                  <c:v>389.18299999999999</c:v>
                </c:pt>
                <c:pt idx="6490">
                  <c:v>389.22800000000001</c:v>
                </c:pt>
                <c:pt idx="6491">
                  <c:v>389.27499999999998</c:v>
                </c:pt>
                <c:pt idx="6492">
                  <c:v>389.32</c:v>
                </c:pt>
                <c:pt idx="6493">
                  <c:v>389.36500000000001</c:v>
                </c:pt>
                <c:pt idx="6494">
                  <c:v>389.41</c:v>
                </c:pt>
                <c:pt idx="6495">
                  <c:v>389.45600000000002</c:v>
                </c:pt>
                <c:pt idx="6496">
                  <c:v>389.50200000000001</c:v>
                </c:pt>
                <c:pt idx="6497">
                  <c:v>389.548</c:v>
                </c:pt>
                <c:pt idx="6498">
                  <c:v>389.59300000000002</c:v>
                </c:pt>
                <c:pt idx="6499">
                  <c:v>389.64400000000001</c:v>
                </c:pt>
                <c:pt idx="6500">
                  <c:v>389.69</c:v>
                </c:pt>
                <c:pt idx="6501">
                  <c:v>389.73599999999999</c:v>
                </c:pt>
                <c:pt idx="6502">
                  <c:v>389.78100000000001</c:v>
                </c:pt>
                <c:pt idx="6503">
                  <c:v>389.827</c:v>
                </c:pt>
                <c:pt idx="6504">
                  <c:v>389.87400000000002</c:v>
                </c:pt>
                <c:pt idx="6505">
                  <c:v>389.92</c:v>
                </c:pt>
                <c:pt idx="6506">
                  <c:v>389.96499999999997</c:v>
                </c:pt>
                <c:pt idx="6507">
                  <c:v>390.01100000000002</c:v>
                </c:pt>
                <c:pt idx="6508">
                  <c:v>390.05599999999998</c:v>
                </c:pt>
                <c:pt idx="6509">
                  <c:v>390.1</c:v>
                </c:pt>
                <c:pt idx="6510">
                  <c:v>390.14499999999998</c:v>
                </c:pt>
                <c:pt idx="6511">
                  <c:v>390.19099999999997</c:v>
                </c:pt>
                <c:pt idx="6512">
                  <c:v>390.23700000000002</c:v>
                </c:pt>
                <c:pt idx="6513">
                  <c:v>390.28399999999999</c:v>
                </c:pt>
                <c:pt idx="6514">
                  <c:v>390.33</c:v>
                </c:pt>
                <c:pt idx="6515">
                  <c:v>390.375</c:v>
                </c:pt>
                <c:pt idx="6516">
                  <c:v>390.42099999999999</c:v>
                </c:pt>
                <c:pt idx="6517">
                  <c:v>390.46699999999998</c:v>
                </c:pt>
                <c:pt idx="6518">
                  <c:v>390.51299999999998</c:v>
                </c:pt>
                <c:pt idx="6519">
                  <c:v>390.56</c:v>
                </c:pt>
                <c:pt idx="6520">
                  <c:v>390.60399999999998</c:v>
                </c:pt>
                <c:pt idx="6521">
                  <c:v>390.65100000000001</c:v>
                </c:pt>
                <c:pt idx="6522">
                  <c:v>390.697</c:v>
                </c:pt>
                <c:pt idx="6523">
                  <c:v>390.74299999999999</c:v>
                </c:pt>
                <c:pt idx="6524">
                  <c:v>390.78800000000001</c:v>
                </c:pt>
                <c:pt idx="6525">
                  <c:v>390.834</c:v>
                </c:pt>
                <c:pt idx="6526">
                  <c:v>390.87900000000002</c:v>
                </c:pt>
                <c:pt idx="6527">
                  <c:v>390.92399999999998</c:v>
                </c:pt>
                <c:pt idx="6528">
                  <c:v>390.97</c:v>
                </c:pt>
                <c:pt idx="6529">
                  <c:v>391.01499999999999</c:v>
                </c:pt>
                <c:pt idx="6530">
                  <c:v>391.06</c:v>
                </c:pt>
                <c:pt idx="6531">
                  <c:v>391.10599999999999</c:v>
                </c:pt>
                <c:pt idx="6532">
                  <c:v>391.15100000000001</c:v>
                </c:pt>
                <c:pt idx="6533">
                  <c:v>391.19799999999998</c:v>
                </c:pt>
                <c:pt idx="6534">
                  <c:v>391.24400000000003</c:v>
                </c:pt>
                <c:pt idx="6535">
                  <c:v>391.29</c:v>
                </c:pt>
                <c:pt idx="6536">
                  <c:v>391.33600000000001</c:v>
                </c:pt>
                <c:pt idx="6537">
                  <c:v>391.38200000000001</c:v>
                </c:pt>
                <c:pt idx="6538">
                  <c:v>391.42700000000002</c:v>
                </c:pt>
                <c:pt idx="6539">
                  <c:v>391.47300000000001</c:v>
                </c:pt>
                <c:pt idx="6540">
                  <c:v>391.52</c:v>
                </c:pt>
                <c:pt idx="6541">
                  <c:v>391.565</c:v>
                </c:pt>
                <c:pt idx="6542">
                  <c:v>391.61099999999999</c:v>
                </c:pt>
                <c:pt idx="6543">
                  <c:v>391.65600000000001</c:v>
                </c:pt>
                <c:pt idx="6544">
                  <c:v>391.70100000000002</c:v>
                </c:pt>
                <c:pt idx="6545">
                  <c:v>391.74599999999998</c:v>
                </c:pt>
                <c:pt idx="6546">
                  <c:v>391.79</c:v>
                </c:pt>
                <c:pt idx="6547">
                  <c:v>391.83600000000001</c:v>
                </c:pt>
                <c:pt idx="6548">
                  <c:v>391.88200000000001</c:v>
                </c:pt>
                <c:pt idx="6549">
                  <c:v>391.928</c:v>
                </c:pt>
                <c:pt idx="6550">
                  <c:v>391.97399999999999</c:v>
                </c:pt>
                <c:pt idx="6551">
                  <c:v>392.03100000000001</c:v>
                </c:pt>
                <c:pt idx="6552">
                  <c:v>392.077</c:v>
                </c:pt>
                <c:pt idx="6553">
                  <c:v>392.12200000000001</c:v>
                </c:pt>
                <c:pt idx="6554">
                  <c:v>392.16699999999997</c:v>
                </c:pt>
                <c:pt idx="6555">
                  <c:v>392.21199999999999</c:v>
                </c:pt>
                <c:pt idx="6556">
                  <c:v>392.25799999999998</c:v>
                </c:pt>
                <c:pt idx="6557">
                  <c:v>392.30099999999999</c:v>
                </c:pt>
                <c:pt idx="6558">
                  <c:v>392.346</c:v>
                </c:pt>
                <c:pt idx="6559">
                  <c:v>392.392</c:v>
                </c:pt>
                <c:pt idx="6560">
                  <c:v>392.43700000000001</c:v>
                </c:pt>
                <c:pt idx="6561">
                  <c:v>392.48500000000001</c:v>
                </c:pt>
                <c:pt idx="6562">
                  <c:v>392.53100000000001</c:v>
                </c:pt>
                <c:pt idx="6563">
                  <c:v>392.577</c:v>
                </c:pt>
                <c:pt idx="6564">
                  <c:v>392.62200000000001</c:v>
                </c:pt>
                <c:pt idx="6565">
                  <c:v>392.66800000000001</c:v>
                </c:pt>
                <c:pt idx="6566">
                  <c:v>392.714</c:v>
                </c:pt>
                <c:pt idx="6567">
                  <c:v>392.75799999999998</c:v>
                </c:pt>
                <c:pt idx="6568">
                  <c:v>392.803</c:v>
                </c:pt>
                <c:pt idx="6569">
                  <c:v>392.84899999999999</c:v>
                </c:pt>
                <c:pt idx="6570">
                  <c:v>392.89600000000002</c:v>
                </c:pt>
                <c:pt idx="6571">
                  <c:v>392.94</c:v>
                </c:pt>
                <c:pt idx="6572">
                  <c:v>392.98599999999999</c:v>
                </c:pt>
                <c:pt idx="6573">
                  <c:v>393.03100000000001</c:v>
                </c:pt>
                <c:pt idx="6574">
                  <c:v>393.07600000000002</c:v>
                </c:pt>
                <c:pt idx="6575">
                  <c:v>393.12200000000001</c:v>
                </c:pt>
                <c:pt idx="6576">
                  <c:v>393.16899999999998</c:v>
                </c:pt>
                <c:pt idx="6577">
                  <c:v>393.21499999999997</c:v>
                </c:pt>
                <c:pt idx="6578">
                  <c:v>393.262</c:v>
                </c:pt>
                <c:pt idx="6579">
                  <c:v>393.30799999999999</c:v>
                </c:pt>
                <c:pt idx="6580">
                  <c:v>393.35300000000001</c:v>
                </c:pt>
                <c:pt idx="6581">
                  <c:v>393.399</c:v>
                </c:pt>
                <c:pt idx="6582">
                  <c:v>393.44400000000002</c:v>
                </c:pt>
                <c:pt idx="6583">
                  <c:v>393.49</c:v>
                </c:pt>
                <c:pt idx="6584">
                  <c:v>393.536</c:v>
                </c:pt>
                <c:pt idx="6585">
                  <c:v>393.58199999999999</c:v>
                </c:pt>
                <c:pt idx="6586">
                  <c:v>393.62799999999999</c:v>
                </c:pt>
                <c:pt idx="6587">
                  <c:v>393.673</c:v>
                </c:pt>
                <c:pt idx="6588">
                  <c:v>393.71899999999999</c:v>
                </c:pt>
                <c:pt idx="6589">
                  <c:v>393.78199999999998</c:v>
                </c:pt>
                <c:pt idx="6590">
                  <c:v>393.85500000000002</c:v>
                </c:pt>
                <c:pt idx="6591">
                  <c:v>393.90600000000001</c:v>
                </c:pt>
                <c:pt idx="6592">
                  <c:v>393.952</c:v>
                </c:pt>
                <c:pt idx="6593">
                  <c:v>393.99700000000001</c:v>
                </c:pt>
                <c:pt idx="6594">
                  <c:v>394.04300000000001</c:v>
                </c:pt>
                <c:pt idx="6595">
                  <c:v>394.08800000000002</c:v>
                </c:pt>
                <c:pt idx="6596">
                  <c:v>394.13400000000001</c:v>
                </c:pt>
                <c:pt idx="6597">
                  <c:v>394.17899999999997</c:v>
                </c:pt>
                <c:pt idx="6598">
                  <c:v>394.22399999999999</c:v>
                </c:pt>
                <c:pt idx="6599">
                  <c:v>394.26900000000001</c:v>
                </c:pt>
                <c:pt idx="6600">
                  <c:v>394.31299999999999</c:v>
                </c:pt>
                <c:pt idx="6601">
                  <c:v>394.35899999999998</c:v>
                </c:pt>
                <c:pt idx="6602">
                  <c:v>394.41</c:v>
                </c:pt>
                <c:pt idx="6603">
                  <c:v>394.45400000000001</c:v>
                </c:pt>
                <c:pt idx="6604">
                  <c:v>394.49900000000002</c:v>
                </c:pt>
                <c:pt idx="6605">
                  <c:v>394.54399999999998</c:v>
                </c:pt>
                <c:pt idx="6606">
                  <c:v>394.59</c:v>
                </c:pt>
                <c:pt idx="6607">
                  <c:v>394.63600000000002</c:v>
                </c:pt>
                <c:pt idx="6608">
                  <c:v>394.68200000000002</c:v>
                </c:pt>
                <c:pt idx="6609">
                  <c:v>394.72699999999998</c:v>
                </c:pt>
                <c:pt idx="6610">
                  <c:v>394.77100000000002</c:v>
                </c:pt>
                <c:pt idx="6611">
                  <c:v>394.81700000000001</c:v>
                </c:pt>
                <c:pt idx="6612">
                  <c:v>394.88099999999997</c:v>
                </c:pt>
                <c:pt idx="6613">
                  <c:v>394.95400000000001</c:v>
                </c:pt>
                <c:pt idx="6614">
                  <c:v>395.03100000000001</c:v>
                </c:pt>
                <c:pt idx="6615">
                  <c:v>395.09899999999999</c:v>
                </c:pt>
                <c:pt idx="6616">
                  <c:v>395.166</c:v>
                </c:pt>
                <c:pt idx="6617">
                  <c:v>395.23700000000002</c:v>
                </c:pt>
                <c:pt idx="6618">
                  <c:v>395.32499999999999</c:v>
                </c:pt>
                <c:pt idx="6619">
                  <c:v>395.423</c:v>
                </c:pt>
                <c:pt idx="6620">
                  <c:v>395.50799999999998</c:v>
                </c:pt>
                <c:pt idx="6621">
                  <c:v>395.58199999999999</c:v>
                </c:pt>
                <c:pt idx="6622">
                  <c:v>395.65</c:v>
                </c:pt>
                <c:pt idx="6623">
                  <c:v>395.72</c:v>
                </c:pt>
                <c:pt idx="6624">
                  <c:v>395.79199999999997</c:v>
                </c:pt>
                <c:pt idx="6625">
                  <c:v>395.88900000000001</c:v>
                </c:pt>
                <c:pt idx="6626">
                  <c:v>395.95800000000003</c:v>
                </c:pt>
                <c:pt idx="6627">
                  <c:v>396.02699999999999</c:v>
                </c:pt>
                <c:pt idx="6628">
                  <c:v>396.09899999999999</c:v>
                </c:pt>
                <c:pt idx="6629">
                  <c:v>396.17200000000003</c:v>
                </c:pt>
                <c:pt idx="6630">
                  <c:v>396.25400000000002</c:v>
                </c:pt>
                <c:pt idx="6631">
                  <c:v>396.339</c:v>
                </c:pt>
                <c:pt idx="6632">
                  <c:v>396.40300000000002</c:v>
                </c:pt>
                <c:pt idx="6633">
                  <c:v>396.471</c:v>
                </c:pt>
                <c:pt idx="6634">
                  <c:v>396.54199999999997</c:v>
                </c:pt>
                <c:pt idx="6635">
                  <c:v>396.61500000000001</c:v>
                </c:pt>
                <c:pt idx="6636">
                  <c:v>396.69799999999998</c:v>
                </c:pt>
                <c:pt idx="6637">
                  <c:v>396.76900000000001</c:v>
                </c:pt>
                <c:pt idx="6638">
                  <c:v>396.84800000000001</c:v>
                </c:pt>
                <c:pt idx="6639">
                  <c:v>396.91899999999998</c:v>
                </c:pt>
                <c:pt idx="6640">
                  <c:v>396.988</c:v>
                </c:pt>
                <c:pt idx="6641">
                  <c:v>397.06200000000001</c:v>
                </c:pt>
                <c:pt idx="6642">
                  <c:v>397.12900000000002</c:v>
                </c:pt>
                <c:pt idx="6643">
                  <c:v>397.20299999999997</c:v>
                </c:pt>
                <c:pt idx="6644">
                  <c:v>397.30099999999999</c:v>
                </c:pt>
                <c:pt idx="6645">
                  <c:v>397.375</c:v>
                </c:pt>
                <c:pt idx="6646">
                  <c:v>397.45699999999999</c:v>
                </c:pt>
                <c:pt idx="6647">
                  <c:v>397.53500000000003</c:v>
                </c:pt>
                <c:pt idx="6648">
                  <c:v>397.60399999999998</c:v>
                </c:pt>
                <c:pt idx="6649">
                  <c:v>397.68299999999999</c:v>
                </c:pt>
                <c:pt idx="6650">
                  <c:v>397.76400000000001</c:v>
                </c:pt>
                <c:pt idx="6651">
                  <c:v>397.83199999999999</c:v>
                </c:pt>
                <c:pt idx="6652">
                  <c:v>397.90100000000001</c:v>
                </c:pt>
                <c:pt idx="6653">
                  <c:v>397.98500000000001</c:v>
                </c:pt>
                <c:pt idx="6654">
                  <c:v>398.05500000000001</c:v>
                </c:pt>
                <c:pt idx="6655">
                  <c:v>398.15</c:v>
                </c:pt>
                <c:pt idx="6656">
                  <c:v>398.21699999999998</c:v>
                </c:pt>
                <c:pt idx="6657">
                  <c:v>398.291</c:v>
                </c:pt>
                <c:pt idx="6658">
                  <c:v>398.358</c:v>
                </c:pt>
                <c:pt idx="6659">
                  <c:v>398.43099999999998</c:v>
                </c:pt>
                <c:pt idx="6660">
                  <c:v>398.51299999999998</c:v>
                </c:pt>
                <c:pt idx="6661">
                  <c:v>398.59800000000001</c:v>
                </c:pt>
                <c:pt idx="6662">
                  <c:v>398.66500000000002</c:v>
                </c:pt>
                <c:pt idx="6663">
                  <c:v>398.74400000000003</c:v>
                </c:pt>
                <c:pt idx="6664">
                  <c:v>398.82600000000002</c:v>
                </c:pt>
                <c:pt idx="6665">
                  <c:v>398.90100000000001</c:v>
                </c:pt>
                <c:pt idx="6666">
                  <c:v>398.97300000000001</c:v>
                </c:pt>
                <c:pt idx="6667">
                  <c:v>399.04199999999997</c:v>
                </c:pt>
                <c:pt idx="6668">
                  <c:v>399.11099999999999</c:v>
                </c:pt>
                <c:pt idx="6669">
                  <c:v>399.18700000000001</c:v>
                </c:pt>
                <c:pt idx="6670">
                  <c:v>399.26100000000002</c:v>
                </c:pt>
                <c:pt idx="6671">
                  <c:v>399.334</c:v>
                </c:pt>
                <c:pt idx="6672">
                  <c:v>399.40499999999997</c:v>
                </c:pt>
                <c:pt idx="6673">
                  <c:v>399.483</c:v>
                </c:pt>
                <c:pt idx="6674">
                  <c:v>399.56700000000001</c:v>
                </c:pt>
                <c:pt idx="6675">
                  <c:v>399.63400000000001</c:v>
                </c:pt>
                <c:pt idx="6676">
                  <c:v>399.702</c:v>
                </c:pt>
                <c:pt idx="6677">
                  <c:v>399.786</c:v>
                </c:pt>
                <c:pt idx="6678">
                  <c:v>399.85599999999999</c:v>
                </c:pt>
                <c:pt idx="6679">
                  <c:v>399.93700000000001</c:v>
                </c:pt>
                <c:pt idx="6680">
                  <c:v>400.01100000000002</c:v>
                </c:pt>
                <c:pt idx="6681">
                  <c:v>400.08699999999999</c:v>
                </c:pt>
                <c:pt idx="6682">
                  <c:v>400.25799999999998</c:v>
                </c:pt>
                <c:pt idx="6683">
                  <c:v>400.32299999999998</c:v>
                </c:pt>
                <c:pt idx="6684">
                  <c:v>400.37099999999998</c:v>
                </c:pt>
                <c:pt idx="6685">
                  <c:v>400.41699999999997</c:v>
                </c:pt>
                <c:pt idx="6686">
                  <c:v>400.46499999999997</c:v>
                </c:pt>
                <c:pt idx="6687">
                  <c:v>400.51100000000002</c:v>
                </c:pt>
                <c:pt idx="6688">
                  <c:v>400.55900000000003</c:v>
                </c:pt>
                <c:pt idx="6689">
                  <c:v>400.60399999999998</c:v>
                </c:pt>
                <c:pt idx="6690">
                  <c:v>400.649</c:v>
                </c:pt>
                <c:pt idx="6691">
                  <c:v>400.69400000000002</c:v>
                </c:pt>
                <c:pt idx="6692">
                  <c:v>400.73899999999998</c:v>
                </c:pt>
                <c:pt idx="6693">
                  <c:v>400.78699999999998</c:v>
                </c:pt>
                <c:pt idx="6694">
                  <c:v>400.83300000000003</c:v>
                </c:pt>
                <c:pt idx="6695">
                  <c:v>400.87799999999999</c:v>
                </c:pt>
                <c:pt idx="6696">
                  <c:v>400.92399999999998</c:v>
                </c:pt>
                <c:pt idx="6697">
                  <c:v>400.97</c:v>
                </c:pt>
                <c:pt idx="6698">
                  <c:v>401.01499999999999</c:v>
                </c:pt>
                <c:pt idx="6699">
                  <c:v>401.06099999999998</c:v>
                </c:pt>
                <c:pt idx="6700">
                  <c:v>401.108</c:v>
                </c:pt>
                <c:pt idx="6701">
                  <c:v>401.15300000000002</c:v>
                </c:pt>
                <c:pt idx="6702">
                  <c:v>401.19900000000001</c:v>
                </c:pt>
                <c:pt idx="6703">
                  <c:v>401.245</c:v>
                </c:pt>
                <c:pt idx="6704">
                  <c:v>401.29700000000003</c:v>
                </c:pt>
                <c:pt idx="6705">
                  <c:v>401.34300000000002</c:v>
                </c:pt>
                <c:pt idx="6706">
                  <c:v>401.38799999999998</c:v>
                </c:pt>
                <c:pt idx="6707">
                  <c:v>401.43599999999998</c:v>
                </c:pt>
                <c:pt idx="6708">
                  <c:v>401.483</c:v>
                </c:pt>
                <c:pt idx="6709">
                  <c:v>401.52800000000002</c:v>
                </c:pt>
                <c:pt idx="6710">
                  <c:v>401.57299999999998</c:v>
                </c:pt>
                <c:pt idx="6711">
                  <c:v>401.62</c:v>
                </c:pt>
                <c:pt idx="6712">
                  <c:v>401.66399999999999</c:v>
                </c:pt>
                <c:pt idx="6713">
                  <c:v>401.70800000000003</c:v>
                </c:pt>
                <c:pt idx="6714">
                  <c:v>401.75400000000002</c:v>
                </c:pt>
                <c:pt idx="6715">
                  <c:v>401.80099999999999</c:v>
                </c:pt>
                <c:pt idx="6716">
                  <c:v>401.84899999999999</c:v>
                </c:pt>
                <c:pt idx="6717">
                  <c:v>401.89299999999997</c:v>
                </c:pt>
                <c:pt idx="6718">
                  <c:v>401.93900000000002</c:v>
                </c:pt>
                <c:pt idx="6719">
                  <c:v>401.98399999999998</c:v>
                </c:pt>
                <c:pt idx="6720">
                  <c:v>402.03100000000001</c:v>
                </c:pt>
                <c:pt idx="6721">
                  <c:v>402.077</c:v>
                </c:pt>
                <c:pt idx="6722">
                  <c:v>402.12200000000001</c:v>
                </c:pt>
                <c:pt idx="6723">
                  <c:v>402.16899999999998</c:v>
                </c:pt>
                <c:pt idx="6724">
                  <c:v>402.214</c:v>
                </c:pt>
                <c:pt idx="6725">
                  <c:v>402.26299999999998</c:v>
                </c:pt>
                <c:pt idx="6726">
                  <c:v>402.30799999999999</c:v>
                </c:pt>
                <c:pt idx="6727">
                  <c:v>402.35399999999998</c:v>
                </c:pt>
                <c:pt idx="6728">
                  <c:v>402.4</c:v>
                </c:pt>
                <c:pt idx="6729">
                  <c:v>402.44600000000003</c:v>
                </c:pt>
                <c:pt idx="6730">
                  <c:v>402.49200000000002</c:v>
                </c:pt>
                <c:pt idx="6731">
                  <c:v>402.53699999999998</c:v>
                </c:pt>
                <c:pt idx="6732">
                  <c:v>402.58199999999999</c:v>
                </c:pt>
                <c:pt idx="6733">
                  <c:v>402.62900000000002</c:v>
                </c:pt>
                <c:pt idx="6734">
                  <c:v>402.67399999999998</c:v>
                </c:pt>
                <c:pt idx="6735">
                  <c:v>402.721</c:v>
                </c:pt>
                <c:pt idx="6736">
                  <c:v>402.76799999999997</c:v>
                </c:pt>
                <c:pt idx="6737">
                  <c:v>402.81299999999999</c:v>
                </c:pt>
                <c:pt idx="6738">
                  <c:v>402.85899999999998</c:v>
                </c:pt>
                <c:pt idx="6739">
                  <c:v>402.90600000000001</c:v>
                </c:pt>
                <c:pt idx="6740">
                  <c:v>402.95499999999998</c:v>
                </c:pt>
                <c:pt idx="6741">
                  <c:v>403.00200000000001</c:v>
                </c:pt>
                <c:pt idx="6742">
                  <c:v>403.04700000000003</c:v>
                </c:pt>
                <c:pt idx="6743">
                  <c:v>403.09199999999998</c:v>
                </c:pt>
                <c:pt idx="6744">
                  <c:v>403.13799999999998</c:v>
                </c:pt>
                <c:pt idx="6745">
                  <c:v>403.18299999999999</c:v>
                </c:pt>
                <c:pt idx="6746">
                  <c:v>403.22899999999998</c:v>
                </c:pt>
                <c:pt idx="6747">
                  <c:v>403.27699999999999</c:v>
                </c:pt>
                <c:pt idx="6748">
                  <c:v>403.32299999999998</c:v>
                </c:pt>
                <c:pt idx="6749">
                  <c:v>403.37</c:v>
                </c:pt>
                <c:pt idx="6750">
                  <c:v>403.41699999999997</c:v>
                </c:pt>
                <c:pt idx="6751">
                  <c:v>403.46199999999999</c:v>
                </c:pt>
                <c:pt idx="6752">
                  <c:v>403.512</c:v>
                </c:pt>
                <c:pt idx="6753">
                  <c:v>403.55700000000002</c:v>
                </c:pt>
                <c:pt idx="6754">
                  <c:v>403.60300000000001</c:v>
                </c:pt>
                <c:pt idx="6755">
                  <c:v>403.65600000000001</c:v>
                </c:pt>
                <c:pt idx="6756">
                  <c:v>403.702</c:v>
                </c:pt>
                <c:pt idx="6757">
                  <c:v>403.74900000000002</c:v>
                </c:pt>
                <c:pt idx="6758">
                  <c:v>403.79599999999999</c:v>
                </c:pt>
                <c:pt idx="6759">
                  <c:v>403.84</c:v>
                </c:pt>
                <c:pt idx="6760">
                  <c:v>403.88499999999999</c:v>
                </c:pt>
                <c:pt idx="6761">
                  <c:v>403.93</c:v>
                </c:pt>
                <c:pt idx="6762">
                  <c:v>403.976</c:v>
                </c:pt>
                <c:pt idx="6763">
                  <c:v>404.02199999999999</c:v>
                </c:pt>
                <c:pt idx="6764">
                  <c:v>404.06799999999998</c:v>
                </c:pt>
                <c:pt idx="6765">
                  <c:v>404.11700000000002</c:v>
                </c:pt>
                <c:pt idx="6766">
                  <c:v>404.16300000000001</c:v>
                </c:pt>
                <c:pt idx="6767">
                  <c:v>404.21100000000001</c:v>
                </c:pt>
                <c:pt idx="6768">
                  <c:v>404.25900000000001</c:v>
                </c:pt>
                <c:pt idx="6769">
                  <c:v>404.30399999999997</c:v>
                </c:pt>
                <c:pt idx="6770">
                  <c:v>404.34899999999999</c:v>
                </c:pt>
                <c:pt idx="6771">
                  <c:v>404.39600000000002</c:v>
                </c:pt>
                <c:pt idx="6772">
                  <c:v>404.44200000000001</c:v>
                </c:pt>
                <c:pt idx="6773">
                  <c:v>404.48599999999999</c:v>
                </c:pt>
                <c:pt idx="6774">
                  <c:v>404.53100000000001</c:v>
                </c:pt>
                <c:pt idx="6775">
                  <c:v>404.577</c:v>
                </c:pt>
                <c:pt idx="6776">
                  <c:v>404.62299999999999</c:v>
                </c:pt>
                <c:pt idx="6777">
                  <c:v>404.66899999999998</c:v>
                </c:pt>
                <c:pt idx="6778">
                  <c:v>404.71300000000002</c:v>
                </c:pt>
                <c:pt idx="6779">
                  <c:v>404.75799999999998</c:v>
                </c:pt>
                <c:pt idx="6780">
                  <c:v>404.80399999999997</c:v>
                </c:pt>
                <c:pt idx="6781">
                  <c:v>404.84899999999999</c:v>
                </c:pt>
                <c:pt idx="6782">
                  <c:v>404.89299999999997</c:v>
                </c:pt>
                <c:pt idx="6783">
                  <c:v>404.93900000000002</c:v>
                </c:pt>
                <c:pt idx="6784">
                  <c:v>404.983</c:v>
                </c:pt>
                <c:pt idx="6785">
                  <c:v>405.02800000000002</c:v>
                </c:pt>
                <c:pt idx="6786">
                  <c:v>405.07299999999998</c:v>
                </c:pt>
                <c:pt idx="6787">
                  <c:v>405.11799999999999</c:v>
                </c:pt>
                <c:pt idx="6788">
                  <c:v>405.16300000000001</c:v>
                </c:pt>
                <c:pt idx="6789">
                  <c:v>405.209</c:v>
                </c:pt>
                <c:pt idx="6790">
                  <c:v>405.25599999999997</c:v>
                </c:pt>
                <c:pt idx="6791">
                  <c:v>405.30200000000002</c:v>
                </c:pt>
                <c:pt idx="6792">
                  <c:v>405.34800000000001</c:v>
                </c:pt>
                <c:pt idx="6793">
                  <c:v>405.39400000000001</c:v>
                </c:pt>
                <c:pt idx="6794">
                  <c:v>405.44099999999997</c:v>
                </c:pt>
                <c:pt idx="6795">
                  <c:v>405.488</c:v>
                </c:pt>
                <c:pt idx="6796">
                  <c:v>405.53399999999999</c:v>
                </c:pt>
                <c:pt idx="6797">
                  <c:v>405.58100000000002</c:v>
                </c:pt>
                <c:pt idx="6798">
                  <c:v>405.62799999999999</c:v>
                </c:pt>
                <c:pt idx="6799">
                  <c:v>405.67399999999998</c:v>
                </c:pt>
                <c:pt idx="6800">
                  <c:v>405.72</c:v>
                </c:pt>
                <c:pt idx="6801">
                  <c:v>405.76400000000001</c:v>
                </c:pt>
                <c:pt idx="6802">
                  <c:v>405.81400000000002</c:v>
                </c:pt>
                <c:pt idx="6803">
                  <c:v>405.85899999999998</c:v>
                </c:pt>
                <c:pt idx="6804">
                  <c:v>405.904</c:v>
                </c:pt>
                <c:pt idx="6805">
                  <c:v>405.95</c:v>
                </c:pt>
                <c:pt idx="6806">
                  <c:v>405.99599999999998</c:v>
                </c:pt>
                <c:pt idx="6807">
                  <c:v>406.053</c:v>
                </c:pt>
                <c:pt idx="6808">
                  <c:v>406.09800000000001</c:v>
                </c:pt>
                <c:pt idx="6809">
                  <c:v>406.14299999999997</c:v>
                </c:pt>
                <c:pt idx="6810">
                  <c:v>406.18900000000002</c:v>
                </c:pt>
                <c:pt idx="6811">
                  <c:v>406.23500000000001</c:v>
                </c:pt>
                <c:pt idx="6812">
                  <c:v>406.28399999999999</c:v>
                </c:pt>
                <c:pt idx="6813">
                  <c:v>406.32900000000001</c:v>
                </c:pt>
                <c:pt idx="6814">
                  <c:v>406.37400000000002</c:v>
                </c:pt>
                <c:pt idx="6815">
                  <c:v>406.41800000000001</c:v>
                </c:pt>
                <c:pt idx="6816">
                  <c:v>406.464</c:v>
                </c:pt>
                <c:pt idx="6817">
                  <c:v>406.50900000000001</c:v>
                </c:pt>
                <c:pt idx="6818">
                  <c:v>406.55399999999997</c:v>
                </c:pt>
                <c:pt idx="6819">
                  <c:v>406.6</c:v>
                </c:pt>
                <c:pt idx="6820">
                  <c:v>406.64499999999998</c:v>
                </c:pt>
                <c:pt idx="6821">
                  <c:v>406.71800000000002</c:v>
                </c:pt>
                <c:pt idx="6822">
                  <c:v>406.79599999999999</c:v>
                </c:pt>
                <c:pt idx="6823">
                  <c:v>406.87200000000001</c:v>
                </c:pt>
                <c:pt idx="6824">
                  <c:v>406.94799999999998</c:v>
                </c:pt>
                <c:pt idx="6825">
                  <c:v>407.01799999999997</c:v>
                </c:pt>
                <c:pt idx="6826">
                  <c:v>407.10500000000002</c:v>
                </c:pt>
                <c:pt idx="6827">
                  <c:v>407.20299999999997</c:v>
                </c:pt>
                <c:pt idx="6828">
                  <c:v>407.27</c:v>
                </c:pt>
                <c:pt idx="6829">
                  <c:v>407.351</c:v>
                </c:pt>
                <c:pt idx="6830">
                  <c:v>407.42</c:v>
                </c:pt>
                <c:pt idx="6831">
                  <c:v>407.48899999999998</c:v>
                </c:pt>
                <c:pt idx="6832">
                  <c:v>407.55900000000003</c:v>
                </c:pt>
                <c:pt idx="6833">
                  <c:v>407.625</c:v>
                </c:pt>
                <c:pt idx="6834">
                  <c:v>407.70699999999999</c:v>
                </c:pt>
                <c:pt idx="6835">
                  <c:v>407.78899999999999</c:v>
                </c:pt>
                <c:pt idx="6836">
                  <c:v>407.86500000000001</c:v>
                </c:pt>
                <c:pt idx="6837">
                  <c:v>407.93400000000003</c:v>
                </c:pt>
                <c:pt idx="6838">
                  <c:v>408.01299999999998</c:v>
                </c:pt>
                <c:pt idx="6839">
                  <c:v>408.09100000000001</c:v>
                </c:pt>
                <c:pt idx="6840">
                  <c:v>408.15800000000002</c:v>
                </c:pt>
                <c:pt idx="6841">
                  <c:v>408.22500000000002</c:v>
                </c:pt>
                <c:pt idx="6842">
                  <c:v>408.29300000000001</c:v>
                </c:pt>
                <c:pt idx="6843">
                  <c:v>408.36799999999999</c:v>
                </c:pt>
                <c:pt idx="6844">
                  <c:v>408.46300000000002</c:v>
                </c:pt>
                <c:pt idx="6845">
                  <c:v>408.536</c:v>
                </c:pt>
                <c:pt idx="6846">
                  <c:v>408.60500000000002</c:v>
                </c:pt>
                <c:pt idx="6847">
                  <c:v>408.67099999999999</c:v>
                </c:pt>
                <c:pt idx="6848">
                  <c:v>408.74099999999999</c:v>
                </c:pt>
                <c:pt idx="6849">
                  <c:v>408.81099999999998</c:v>
                </c:pt>
                <c:pt idx="6850">
                  <c:v>408.90600000000001</c:v>
                </c:pt>
                <c:pt idx="6851">
                  <c:v>408.97500000000002</c:v>
                </c:pt>
                <c:pt idx="6852">
                  <c:v>409.05</c:v>
                </c:pt>
                <c:pt idx="6853">
                  <c:v>409.11900000000003</c:v>
                </c:pt>
                <c:pt idx="6854">
                  <c:v>409.197</c:v>
                </c:pt>
                <c:pt idx="6855">
                  <c:v>409.28899999999999</c:v>
                </c:pt>
                <c:pt idx="6856">
                  <c:v>409.35700000000003</c:v>
                </c:pt>
                <c:pt idx="6857">
                  <c:v>409.476</c:v>
                </c:pt>
                <c:pt idx="6858">
                  <c:v>409.56</c:v>
                </c:pt>
                <c:pt idx="6859">
                  <c:v>409.64100000000002</c:v>
                </c:pt>
                <c:pt idx="6860">
                  <c:v>409.72699999999998</c:v>
                </c:pt>
                <c:pt idx="6861">
                  <c:v>409.79500000000002</c:v>
                </c:pt>
                <c:pt idx="6862">
                  <c:v>409.86099999999999</c:v>
                </c:pt>
                <c:pt idx="6863">
                  <c:v>409.928</c:v>
                </c:pt>
                <c:pt idx="6864">
                  <c:v>409.99700000000001</c:v>
                </c:pt>
                <c:pt idx="6865">
                  <c:v>410.113</c:v>
                </c:pt>
                <c:pt idx="6866">
                  <c:v>410.18700000000001</c:v>
                </c:pt>
                <c:pt idx="6867">
                  <c:v>410.26900000000001</c:v>
                </c:pt>
                <c:pt idx="6868">
                  <c:v>410.34300000000002</c:v>
                </c:pt>
                <c:pt idx="6869">
                  <c:v>410.42599999999999</c:v>
                </c:pt>
                <c:pt idx="6870">
                  <c:v>410.50700000000001</c:v>
                </c:pt>
                <c:pt idx="6871">
                  <c:v>410.584</c:v>
                </c:pt>
                <c:pt idx="6872">
                  <c:v>410.654</c:v>
                </c:pt>
                <c:pt idx="6873">
                  <c:v>410.721</c:v>
                </c:pt>
                <c:pt idx="6874">
                  <c:v>410.79</c:v>
                </c:pt>
                <c:pt idx="6875">
                  <c:v>410.863</c:v>
                </c:pt>
                <c:pt idx="6876">
                  <c:v>410.93400000000003</c:v>
                </c:pt>
                <c:pt idx="6877">
                  <c:v>411.00200000000001</c:v>
                </c:pt>
                <c:pt idx="6878">
                  <c:v>411.07299999999998</c:v>
                </c:pt>
                <c:pt idx="6879">
                  <c:v>411.15100000000001</c:v>
                </c:pt>
                <c:pt idx="6880">
                  <c:v>411.21899999999999</c:v>
                </c:pt>
                <c:pt idx="6881">
                  <c:v>411.28899999999999</c:v>
                </c:pt>
                <c:pt idx="6882">
                  <c:v>411.35899999999998</c:v>
                </c:pt>
                <c:pt idx="6883">
                  <c:v>411.44600000000003</c:v>
                </c:pt>
                <c:pt idx="6884">
                  <c:v>411.53399999999999</c:v>
                </c:pt>
                <c:pt idx="6885">
                  <c:v>411.60199999999998</c:v>
                </c:pt>
                <c:pt idx="6886">
                  <c:v>411.67399999999998</c:v>
                </c:pt>
                <c:pt idx="6887">
                  <c:v>411.74799999999999</c:v>
                </c:pt>
                <c:pt idx="6888">
                  <c:v>411.83199999999999</c:v>
                </c:pt>
                <c:pt idx="6889">
                  <c:v>411.91399999999999</c:v>
                </c:pt>
                <c:pt idx="6890">
                  <c:v>411.97500000000002</c:v>
                </c:pt>
                <c:pt idx="6891">
                  <c:v>412.02300000000002</c:v>
                </c:pt>
                <c:pt idx="6892">
                  <c:v>412.06900000000002</c:v>
                </c:pt>
                <c:pt idx="6893">
                  <c:v>412.11599999999999</c:v>
                </c:pt>
                <c:pt idx="6894">
                  <c:v>412.161</c:v>
                </c:pt>
                <c:pt idx="6895">
                  <c:v>412.20499999999998</c:v>
                </c:pt>
                <c:pt idx="6896">
                  <c:v>412.25099999999998</c:v>
                </c:pt>
                <c:pt idx="6897">
                  <c:v>412.37400000000002</c:v>
                </c:pt>
                <c:pt idx="6898">
                  <c:v>412.41899999999998</c:v>
                </c:pt>
                <c:pt idx="6899">
                  <c:v>412.46899999999999</c:v>
                </c:pt>
                <c:pt idx="6900">
                  <c:v>412.51499999999999</c:v>
                </c:pt>
                <c:pt idx="6901">
                  <c:v>412.55900000000003</c:v>
                </c:pt>
                <c:pt idx="6902">
                  <c:v>412.60500000000002</c:v>
                </c:pt>
                <c:pt idx="6903">
                  <c:v>412.65100000000001</c:v>
                </c:pt>
                <c:pt idx="6904">
                  <c:v>412.69600000000003</c:v>
                </c:pt>
                <c:pt idx="6905">
                  <c:v>412.74200000000002</c:v>
                </c:pt>
                <c:pt idx="6906">
                  <c:v>412.78800000000001</c:v>
                </c:pt>
                <c:pt idx="6907">
                  <c:v>412.83300000000003</c:v>
                </c:pt>
                <c:pt idx="6908">
                  <c:v>412.88200000000001</c:v>
                </c:pt>
                <c:pt idx="6909">
                  <c:v>412.93400000000003</c:v>
                </c:pt>
                <c:pt idx="6910">
                  <c:v>412.97899999999998</c:v>
                </c:pt>
                <c:pt idx="6911">
                  <c:v>413.024</c:v>
                </c:pt>
                <c:pt idx="6912">
                  <c:v>413.08600000000001</c:v>
                </c:pt>
                <c:pt idx="6913">
                  <c:v>413.13600000000002</c:v>
                </c:pt>
                <c:pt idx="6914">
                  <c:v>413.18099999999998</c:v>
                </c:pt>
                <c:pt idx="6915">
                  <c:v>413.226</c:v>
                </c:pt>
                <c:pt idx="6916">
                  <c:v>413.27199999999999</c:v>
                </c:pt>
                <c:pt idx="6917">
                  <c:v>413.31900000000002</c:v>
                </c:pt>
                <c:pt idx="6918">
                  <c:v>413.36599999999999</c:v>
                </c:pt>
                <c:pt idx="6919">
                  <c:v>413.411</c:v>
                </c:pt>
                <c:pt idx="6920">
                  <c:v>413.45499999999998</c:v>
                </c:pt>
                <c:pt idx="6921">
                  <c:v>413.5</c:v>
                </c:pt>
                <c:pt idx="6922">
                  <c:v>413.54399999999998</c:v>
                </c:pt>
                <c:pt idx="6923">
                  <c:v>413.59</c:v>
                </c:pt>
                <c:pt idx="6924">
                  <c:v>413.63600000000002</c:v>
                </c:pt>
                <c:pt idx="6925">
                  <c:v>413.68099999999998</c:v>
                </c:pt>
                <c:pt idx="6926">
                  <c:v>413.72699999999998</c:v>
                </c:pt>
                <c:pt idx="6927">
                  <c:v>413.77199999999999</c:v>
                </c:pt>
                <c:pt idx="6928">
                  <c:v>413.81700000000001</c:v>
                </c:pt>
                <c:pt idx="6929">
                  <c:v>413.863</c:v>
                </c:pt>
                <c:pt idx="6930">
                  <c:v>413.90699999999998</c:v>
                </c:pt>
                <c:pt idx="6931">
                  <c:v>413.95400000000001</c:v>
                </c:pt>
                <c:pt idx="6932">
                  <c:v>414</c:v>
                </c:pt>
                <c:pt idx="6933">
                  <c:v>414.04500000000002</c:v>
                </c:pt>
                <c:pt idx="6934">
                  <c:v>414.09</c:v>
                </c:pt>
                <c:pt idx="6935">
                  <c:v>414.13799999999998</c:v>
                </c:pt>
                <c:pt idx="6936">
                  <c:v>414.18299999999999</c:v>
                </c:pt>
                <c:pt idx="6937">
                  <c:v>414.22899999999998</c:v>
                </c:pt>
                <c:pt idx="6938">
                  <c:v>414.274</c:v>
                </c:pt>
                <c:pt idx="6939">
                  <c:v>414.32</c:v>
                </c:pt>
                <c:pt idx="6940">
                  <c:v>414.36700000000002</c:v>
                </c:pt>
                <c:pt idx="6941">
                  <c:v>414.41399999999999</c:v>
                </c:pt>
                <c:pt idx="6942">
                  <c:v>414.46100000000001</c:v>
                </c:pt>
                <c:pt idx="6943">
                  <c:v>414.50599999999997</c:v>
                </c:pt>
                <c:pt idx="6944">
                  <c:v>414.55200000000002</c:v>
                </c:pt>
                <c:pt idx="6945">
                  <c:v>414.59699999999998</c:v>
                </c:pt>
                <c:pt idx="6946">
                  <c:v>414.64100000000002</c:v>
                </c:pt>
                <c:pt idx="6947">
                  <c:v>414.68599999999998</c:v>
                </c:pt>
                <c:pt idx="6948">
                  <c:v>414.733</c:v>
                </c:pt>
                <c:pt idx="6949">
                  <c:v>414.77699999999999</c:v>
                </c:pt>
                <c:pt idx="6950">
                  <c:v>414.82600000000002</c:v>
                </c:pt>
                <c:pt idx="6951">
                  <c:v>414.87099999999998</c:v>
                </c:pt>
                <c:pt idx="6952">
                  <c:v>414.91500000000002</c:v>
                </c:pt>
                <c:pt idx="6953">
                  <c:v>414.96</c:v>
                </c:pt>
                <c:pt idx="6954">
                  <c:v>415.00400000000002</c:v>
                </c:pt>
                <c:pt idx="6955">
                  <c:v>415.05</c:v>
                </c:pt>
                <c:pt idx="6956">
                  <c:v>415.09399999999999</c:v>
                </c:pt>
                <c:pt idx="6957">
                  <c:v>415.14100000000002</c:v>
                </c:pt>
                <c:pt idx="6958">
                  <c:v>415.18700000000001</c:v>
                </c:pt>
                <c:pt idx="6959">
                  <c:v>415.233</c:v>
                </c:pt>
                <c:pt idx="6960">
                  <c:v>415.28899999999999</c:v>
                </c:pt>
                <c:pt idx="6961">
                  <c:v>415.33499999999998</c:v>
                </c:pt>
                <c:pt idx="6962">
                  <c:v>415.38</c:v>
                </c:pt>
                <c:pt idx="6963">
                  <c:v>415.42500000000001</c:v>
                </c:pt>
                <c:pt idx="6964">
                  <c:v>415.47199999999998</c:v>
                </c:pt>
                <c:pt idx="6965">
                  <c:v>415.51799999999997</c:v>
                </c:pt>
                <c:pt idx="6966">
                  <c:v>415.565</c:v>
                </c:pt>
                <c:pt idx="6967">
                  <c:v>415.61099999999999</c:v>
                </c:pt>
                <c:pt idx="6968">
                  <c:v>415.65600000000001</c:v>
                </c:pt>
                <c:pt idx="6969">
                  <c:v>415.70100000000002</c:v>
                </c:pt>
                <c:pt idx="6970">
                  <c:v>415.75</c:v>
                </c:pt>
                <c:pt idx="6971">
                  <c:v>415.79500000000002</c:v>
                </c:pt>
                <c:pt idx="6972">
                  <c:v>415.84100000000001</c:v>
                </c:pt>
                <c:pt idx="6973">
                  <c:v>415.88600000000002</c:v>
                </c:pt>
                <c:pt idx="6974">
                  <c:v>415.93099999999998</c:v>
                </c:pt>
                <c:pt idx="6975">
                  <c:v>415.97800000000001</c:v>
                </c:pt>
                <c:pt idx="6976">
                  <c:v>416.02699999999999</c:v>
                </c:pt>
                <c:pt idx="6977">
                  <c:v>416.08199999999999</c:v>
                </c:pt>
                <c:pt idx="6978">
                  <c:v>416.13</c:v>
                </c:pt>
                <c:pt idx="6979">
                  <c:v>416.17700000000002</c:v>
                </c:pt>
                <c:pt idx="6980">
                  <c:v>416.22399999999999</c:v>
                </c:pt>
                <c:pt idx="6981">
                  <c:v>416.27</c:v>
                </c:pt>
                <c:pt idx="6982">
                  <c:v>416.31599999999997</c:v>
                </c:pt>
                <c:pt idx="6983">
                  <c:v>416.36099999999999</c:v>
                </c:pt>
                <c:pt idx="6984">
                  <c:v>416.40499999999997</c:v>
                </c:pt>
                <c:pt idx="6985">
                  <c:v>416.45100000000002</c:v>
                </c:pt>
                <c:pt idx="6986">
                  <c:v>416.49599999999998</c:v>
                </c:pt>
                <c:pt idx="6987">
                  <c:v>416.541</c:v>
                </c:pt>
                <c:pt idx="6988">
                  <c:v>416.58600000000001</c:v>
                </c:pt>
                <c:pt idx="6989">
                  <c:v>416.63099999999997</c:v>
                </c:pt>
                <c:pt idx="6990">
                  <c:v>416.67700000000002</c:v>
                </c:pt>
                <c:pt idx="6991">
                  <c:v>416.72199999999998</c:v>
                </c:pt>
                <c:pt idx="6992">
                  <c:v>416.77100000000002</c:v>
                </c:pt>
                <c:pt idx="6993">
                  <c:v>416.81900000000002</c:v>
                </c:pt>
                <c:pt idx="6994">
                  <c:v>416.86500000000001</c:v>
                </c:pt>
                <c:pt idx="6995">
                  <c:v>416.911</c:v>
                </c:pt>
                <c:pt idx="6996">
                  <c:v>416.95499999999998</c:v>
                </c:pt>
                <c:pt idx="6997">
                  <c:v>416.99900000000002</c:v>
                </c:pt>
                <c:pt idx="6998">
                  <c:v>417.04399999999998</c:v>
                </c:pt>
                <c:pt idx="6999">
                  <c:v>417.09199999999998</c:v>
                </c:pt>
                <c:pt idx="7000">
                  <c:v>417.13799999999998</c:v>
                </c:pt>
                <c:pt idx="7001">
                  <c:v>417.18299999999999</c:v>
                </c:pt>
                <c:pt idx="7002">
                  <c:v>417.22800000000001</c:v>
                </c:pt>
                <c:pt idx="7003">
                  <c:v>417.274</c:v>
                </c:pt>
                <c:pt idx="7004">
                  <c:v>417.322</c:v>
                </c:pt>
                <c:pt idx="7005">
                  <c:v>417.36599999999999</c:v>
                </c:pt>
                <c:pt idx="7006">
                  <c:v>417.41399999999999</c:v>
                </c:pt>
                <c:pt idx="7007">
                  <c:v>417.46</c:v>
                </c:pt>
                <c:pt idx="7008">
                  <c:v>417.50599999999997</c:v>
                </c:pt>
                <c:pt idx="7009">
                  <c:v>417.55099999999999</c:v>
                </c:pt>
                <c:pt idx="7010">
                  <c:v>417.64600000000002</c:v>
                </c:pt>
                <c:pt idx="7011">
                  <c:v>417.69299999999998</c:v>
                </c:pt>
                <c:pt idx="7012">
                  <c:v>417.73899999999998</c:v>
                </c:pt>
                <c:pt idx="7013">
                  <c:v>417.78500000000003</c:v>
                </c:pt>
                <c:pt idx="7014">
                  <c:v>417.82900000000001</c:v>
                </c:pt>
                <c:pt idx="7015">
                  <c:v>417.87400000000002</c:v>
                </c:pt>
                <c:pt idx="7016">
                  <c:v>417.92099999999999</c:v>
                </c:pt>
                <c:pt idx="7017">
                  <c:v>417.96600000000001</c:v>
                </c:pt>
                <c:pt idx="7018">
                  <c:v>418.01299999999998</c:v>
                </c:pt>
                <c:pt idx="7019">
                  <c:v>418.06</c:v>
                </c:pt>
                <c:pt idx="7020">
                  <c:v>418.10500000000002</c:v>
                </c:pt>
                <c:pt idx="7021">
                  <c:v>418.15300000000002</c:v>
                </c:pt>
                <c:pt idx="7022">
                  <c:v>418.19799999999998</c:v>
                </c:pt>
                <c:pt idx="7023">
                  <c:v>418.24299999999999</c:v>
                </c:pt>
                <c:pt idx="7024">
                  <c:v>418.28800000000001</c:v>
                </c:pt>
                <c:pt idx="7025">
                  <c:v>418.33499999999998</c:v>
                </c:pt>
                <c:pt idx="7026">
                  <c:v>418.38</c:v>
                </c:pt>
                <c:pt idx="7027">
                  <c:v>418.42599999999999</c:v>
                </c:pt>
                <c:pt idx="7028">
                  <c:v>418.47</c:v>
                </c:pt>
                <c:pt idx="7029">
                  <c:v>418.51600000000002</c:v>
                </c:pt>
                <c:pt idx="7030">
                  <c:v>418.56299999999999</c:v>
                </c:pt>
                <c:pt idx="7031">
                  <c:v>418.608</c:v>
                </c:pt>
                <c:pt idx="7032">
                  <c:v>418.65300000000002</c:v>
                </c:pt>
                <c:pt idx="7033">
                  <c:v>418.69799999999998</c:v>
                </c:pt>
                <c:pt idx="7034">
                  <c:v>418.74299999999999</c:v>
                </c:pt>
                <c:pt idx="7035">
                  <c:v>418.79</c:v>
                </c:pt>
                <c:pt idx="7036">
                  <c:v>418.834</c:v>
                </c:pt>
                <c:pt idx="7037">
                  <c:v>418.87900000000002</c:v>
                </c:pt>
                <c:pt idx="7038">
                  <c:v>418.92500000000001</c:v>
                </c:pt>
                <c:pt idx="7039">
                  <c:v>418.97</c:v>
                </c:pt>
                <c:pt idx="7040">
                  <c:v>419.017</c:v>
                </c:pt>
                <c:pt idx="7041">
                  <c:v>419.06200000000001</c:v>
                </c:pt>
                <c:pt idx="7042">
                  <c:v>419.10599999999999</c:v>
                </c:pt>
                <c:pt idx="7043">
                  <c:v>419.15199999999999</c:v>
                </c:pt>
                <c:pt idx="7044">
                  <c:v>419.19799999999998</c:v>
                </c:pt>
                <c:pt idx="7045">
                  <c:v>419.24200000000002</c:v>
                </c:pt>
                <c:pt idx="7046">
                  <c:v>419.286</c:v>
                </c:pt>
                <c:pt idx="7047">
                  <c:v>419.33100000000002</c:v>
                </c:pt>
                <c:pt idx="7048">
                  <c:v>419.37700000000001</c:v>
                </c:pt>
                <c:pt idx="7049">
                  <c:v>419.423</c:v>
                </c:pt>
                <c:pt idx="7050">
                  <c:v>419.471</c:v>
                </c:pt>
                <c:pt idx="7051">
                  <c:v>419.51799999999997</c:v>
                </c:pt>
                <c:pt idx="7052">
                  <c:v>419.56900000000002</c:v>
                </c:pt>
                <c:pt idx="7053">
                  <c:v>419.61399999999998</c:v>
                </c:pt>
                <c:pt idx="7054">
                  <c:v>419.65899999999999</c:v>
                </c:pt>
                <c:pt idx="7055">
                  <c:v>419.70499999999998</c:v>
                </c:pt>
                <c:pt idx="7056">
                  <c:v>419.75</c:v>
                </c:pt>
                <c:pt idx="7057">
                  <c:v>419.79700000000003</c:v>
                </c:pt>
                <c:pt idx="7058">
                  <c:v>419.84100000000001</c:v>
                </c:pt>
                <c:pt idx="7059">
                  <c:v>419.887</c:v>
                </c:pt>
                <c:pt idx="7060">
                  <c:v>419.93200000000002</c:v>
                </c:pt>
                <c:pt idx="7061">
                  <c:v>419.97800000000001</c:v>
                </c:pt>
                <c:pt idx="7062">
                  <c:v>420.02499999999998</c:v>
                </c:pt>
                <c:pt idx="7063">
                  <c:v>420.07100000000003</c:v>
                </c:pt>
                <c:pt idx="7064">
                  <c:v>420.11599999999999</c:v>
                </c:pt>
                <c:pt idx="7065">
                  <c:v>420.161</c:v>
                </c:pt>
                <c:pt idx="7066">
                  <c:v>420.20600000000002</c:v>
                </c:pt>
                <c:pt idx="7067">
                  <c:v>420.25200000000001</c:v>
                </c:pt>
                <c:pt idx="7068">
                  <c:v>420.29700000000003</c:v>
                </c:pt>
                <c:pt idx="7069">
                  <c:v>420.34199999999998</c:v>
                </c:pt>
                <c:pt idx="7070">
                  <c:v>420.38600000000002</c:v>
                </c:pt>
                <c:pt idx="7071">
                  <c:v>420.43200000000002</c:v>
                </c:pt>
                <c:pt idx="7072">
                  <c:v>420.47899999999998</c:v>
                </c:pt>
                <c:pt idx="7073">
                  <c:v>420.52300000000002</c:v>
                </c:pt>
                <c:pt idx="7074">
                  <c:v>420.56900000000002</c:v>
                </c:pt>
                <c:pt idx="7075">
                  <c:v>420.61599999999999</c:v>
                </c:pt>
                <c:pt idx="7076">
                  <c:v>420.66300000000001</c:v>
                </c:pt>
                <c:pt idx="7077">
                  <c:v>420.709</c:v>
                </c:pt>
                <c:pt idx="7078">
                  <c:v>420.75700000000001</c:v>
                </c:pt>
                <c:pt idx="7079">
                  <c:v>420.80500000000001</c:v>
                </c:pt>
                <c:pt idx="7080">
                  <c:v>420.85199999999998</c:v>
                </c:pt>
                <c:pt idx="7081">
                  <c:v>420.89800000000002</c:v>
                </c:pt>
                <c:pt idx="7082">
                  <c:v>420.947</c:v>
                </c:pt>
                <c:pt idx="7083">
                  <c:v>420.99200000000002</c:v>
                </c:pt>
                <c:pt idx="7084">
                  <c:v>421.03899999999999</c:v>
                </c:pt>
                <c:pt idx="7085">
                  <c:v>421.08499999999998</c:v>
                </c:pt>
                <c:pt idx="7086">
                  <c:v>421.13</c:v>
                </c:pt>
                <c:pt idx="7087">
                  <c:v>421.17500000000001</c:v>
                </c:pt>
                <c:pt idx="7088">
                  <c:v>421.22</c:v>
                </c:pt>
                <c:pt idx="7089">
                  <c:v>421.26499999999999</c:v>
                </c:pt>
                <c:pt idx="7090">
                  <c:v>421.31099999999998</c:v>
                </c:pt>
                <c:pt idx="7091">
                  <c:v>421.35700000000003</c:v>
                </c:pt>
                <c:pt idx="7092">
                  <c:v>421.40300000000002</c:v>
                </c:pt>
                <c:pt idx="7093">
                  <c:v>421.45</c:v>
                </c:pt>
                <c:pt idx="7094">
                  <c:v>421.495</c:v>
                </c:pt>
                <c:pt idx="7095">
                  <c:v>421.541</c:v>
                </c:pt>
                <c:pt idx="7096">
                  <c:v>421.58600000000001</c:v>
                </c:pt>
                <c:pt idx="7097">
                  <c:v>421.63299999999998</c:v>
                </c:pt>
                <c:pt idx="7098">
                  <c:v>421.68099999999998</c:v>
                </c:pt>
                <c:pt idx="7099">
                  <c:v>421.726</c:v>
                </c:pt>
                <c:pt idx="7100">
                  <c:v>421.77199999999999</c:v>
                </c:pt>
                <c:pt idx="7101">
                  <c:v>421.81799999999998</c:v>
                </c:pt>
                <c:pt idx="7102">
                  <c:v>421.86500000000001</c:v>
                </c:pt>
                <c:pt idx="7103">
                  <c:v>421.91699999999997</c:v>
                </c:pt>
                <c:pt idx="7104">
                  <c:v>421.96300000000002</c:v>
                </c:pt>
                <c:pt idx="7105">
                  <c:v>422.00900000000001</c:v>
                </c:pt>
                <c:pt idx="7106">
                  <c:v>422.05500000000001</c:v>
                </c:pt>
                <c:pt idx="7107">
                  <c:v>422.10199999999998</c:v>
                </c:pt>
                <c:pt idx="7108">
                  <c:v>422.14600000000002</c:v>
                </c:pt>
                <c:pt idx="7109">
                  <c:v>422.19299999999998</c:v>
                </c:pt>
                <c:pt idx="7110">
                  <c:v>422.23899999999998</c:v>
                </c:pt>
                <c:pt idx="7111">
                  <c:v>422.28500000000003</c:v>
                </c:pt>
                <c:pt idx="7112">
                  <c:v>422.33100000000002</c:v>
                </c:pt>
                <c:pt idx="7113">
                  <c:v>422.37599999999998</c:v>
                </c:pt>
                <c:pt idx="7114">
                  <c:v>422.42200000000003</c:v>
                </c:pt>
                <c:pt idx="7115">
                  <c:v>422.53500000000003</c:v>
                </c:pt>
                <c:pt idx="7116">
                  <c:v>422.58199999999999</c:v>
                </c:pt>
                <c:pt idx="7117">
                  <c:v>422.62799999999999</c:v>
                </c:pt>
                <c:pt idx="7118">
                  <c:v>422.67399999999998</c:v>
                </c:pt>
                <c:pt idx="7119">
                  <c:v>422.72</c:v>
                </c:pt>
                <c:pt idx="7120">
                  <c:v>422.767</c:v>
                </c:pt>
                <c:pt idx="7121">
                  <c:v>422.81299999999999</c:v>
                </c:pt>
                <c:pt idx="7122">
                  <c:v>422.85599999999999</c:v>
                </c:pt>
                <c:pt idx="7123">
                  <c:v>422.90300000000002</c:v>
                </c:pt>
                <c:pt idx="7124">
                  <c:v>422.94799999999998</c:v>
                </c:pt>
                <c:pt idx="7125">
                  <c:v>422.99200000000002</c:v>
                </c:pt>
                <c:pt idx="7126">
                  <c:v>423.03899999999999</c:v>
                </c:pt>
                <c:pt idx="7127">
                  <c:v>423.08499999999998</c:v>
                </c:pt>
                <c:pt idx="7128">
                  <c:v>423.13</c:v>
                </c:pt>
                <c:pt idx="7129">
                  <c:v>423.17500000000001</c:v>
                </c:pt>
                <c:pt idx="7130">
                  <c:v>423.221</c:v>
                </c:pt>
                <c:pt idx="7131">
                  <c:v>423.267</c:v>
                </c:pt>
                <c:pt idx="7132">
                  <c:v>423.31400000000002</c:v>
                </c:pt>
                <c:pt idx="7133">
                  <c:v>423.36</c:v>
                </c:pt>
                <c:pt idx="7134">
                  <c:v>423.40499999999997</c:v>
                </c:pt>
                <c:pt idx="7135">
                  <c:v>423.45</c:v>
                </c:pt>
                <c:pt idx="7136">
                  <c:v>423.49599999999998</c:v>
                </c:pt>
                <c:pt idx="7137">
                  <c:v>423.54199999999997</c:v>
                </c:pt>
                <c:pt idx="7138">
                  <c:v>423.6</c:v>
                </c:pt>
                <c:pt idx="7139">
                  <c:v>423.68200000000002</c:v>
                </c:pt>
                <c:pt idx="7140">
                  <c:v>423.75799999999998</c:v>
                </c:pt>
                <c:pt idx="7141">
                  <c:v>423.82900000000001</c:v>
                </c:pt>
                <c:pt idx="7142">
                  <c:v>423.89800000000002</c:v>
                </c:pt>
                <c:pt idx="7143">
                  <c:v>423.971</c:v>
                </c:pt>
                <c:pt idx="7144">
                  <c:v>424.05700000000002</c:v>
                </c:pt>
                <c:pt idx="7145">
                  <c:v>424.16399999999999</c:v>
                </c:pt>
                <c:pt idx="7146">
                  <c:v>424.23500000000001</c:v>
                </c:pt>
                <c:pt idx="7147">
                  <c:v>424.30500000000001</c:v>
                </c:pt>
                <c:pt idx="7148">
                  <c:v>424.37299999999999</c:v>
                </c:pt>
                <c:pt idx="7149">
                  <c:v>424.44299999999998</c:v>
                </c:pt>
                <c:pt idx="7150">
                  <c:v>424.53300000000002</c:v>
                </c:pt>
                <c:pt idx="7151">
                  <c:v>424.613</c:v>
                </c:pt>
                <c:pt idx="7152">
                  <c:v>424.68400000000003</c:v>
                </c:pt>
                <c:pt idx="7153">
                  <c:v>424.75400000000002</c:v>
                </c:pt>
                <c:pt idx="7154">
                  <c:v>424.83100000000002</c:v>
                </c:pt>
                <c:pt idx="7155">
                  <c:v>424.91699999999997</c:v>
                </c:pt>
                <c:pt idx="7156">
                  <c:v>425</c:v>
                </c:pt>
                <c:pt idx="7157">
                  <c:v>425.096</c:v>
                </c:pt>
                <c:pt idx="7158">
                  <c:v>425.16300000000001</c:v>
                </c:pt>
                <c:pt idx="7159">
                  <c:v>425.23099999999999</c:v>
                </c:pt>
                <c:pt idx="7160">
                  <c:v>425.30700000000002</c:v>
                </c:pt>
                <c:pt idx="7161">
                  <c:v>425.387</c:v>
                </c:pt>
                <c:pt idx="7162">
                  <c:v>425.45800000000003</c:v>
                </c:pt>
                <c:pt idx="7163">
                  <c:v>425.53899999999999</c:v>
                </c:pt>
                <c:pt idx="7164">
                  <c:v>425.58800000000002</c:v>
                </c:pt>
                <c:pt idx="7165">
                  <c:v>425.63200000000001</c:v>
                </c:pt>
                <c:pt idx="7166">
                  <c:v>425.68</c:v>
                </c:pt>
                <c:pt idx="7167">
                  <c:v>425.73</c:v>
                </c:pt>
                <c:pt idx="7168">
                  <c:v>425.77699999999999</c:v>
                </c:pt>
                <c:pt idx="7169">
                  <c:v>425.82299999999998</c:v>
                </c:pt>
                <c:pt idx="7170">
                  <c:v>425.86799999999999</c:v>
                </c:pt>
                <c:pt idx="7171">
                  <c:v>425.91199999999998</c:v>
                </c:pt>
                <c:pt idx="7172">
                  <c:v>425.95699999999999</c:v>
                </c:pt>
                <c:pt idx="7173">
                  <c:v>426.00200000000001</c:v>
                </c:pt>
                <c:pt idx="7174">
                  <c:v>426.04700000000003</c:v>
                </c:pt>
                <c:pt idx="7175">
                  <c:v>426.09199999999998</c:v>
                </c:pt>
                <c:pt idx="7176">
                  <c:v>426.13600000000002</c:v>
                </c:pt>
                <c:pt idx="7177">
                  <c:v>426.18099999999998</c:v>
                </c:pt>
                <c:pt idx="7178">
                  <c:v>426.226</c:v>
                </c:pt>
                <c:pt idx="7179">
                  <c:v>426.27</c:v>
                </c:pt>
                <c:pt idx="7180">
                  <c:v>426.315</c:v>
                </c:pt>
                <c:pt idx="7181">
                  <c:v>426.36</c:v>
                </c:pt>
                <c:pt idx="7182">
                  <c:v>426.40699999999998</c:v>
                </c:pt>
                <c:pt idx="7183">
                  <c:v>426.45100000000002</c:v>
                </c:pt>
                <c:pt idx="7184">
                  <c:v>426.49799999999999</c:v>
                </c:pt>
                <c:pt idx="7185">
                  <c:v>426.54399999999998</c:v>
                </c:pt>
                <c:pt idx="7186">
                  <c:v>426.59</c:v>
                </c:pt>
                <c:pt idx="7187">
                  <c:v>426.63600000000002</c:v>
                </c:pt>
                <c:pt idx="7188">
                  <c:v>426.68400000000003</c:v>
                </c:pt>
                <c:pt idx="7189">
                  <c:v>426.73</c:v>
                </c:pt>
                <c:pt idx="7190">
                  <c:v>426.77499999999998</c:v>
                </c:pt>
                <c:pt idx="7191">
                  <c:v>426.81900000000002</c:v>
                </c:pt>
                <c:pt idx="7192">
                  <c:v>426.86500000000001</c:v>
                </c:pt>
                <c:pt idx="7193">
                  <c:v>426.91</c:v>
                </c:pt>
                <c:pt idx="7194">
                  <c:v>426.95499999999998</c:v>
                </c:pt>
                <c:pt idx="7195">
                  <c:v>427.00200000000001</c:v>
                </c:pt>
                <c:pt idx="7196">
                  <c:v>427.04700000000003</c:v>
                </c:pt>
                <c:pt idx="7197">
                  <c:v>427.09199999999998</c:v>
                </c:pt>
                <c:pt idx="7198">
                  <c:v>427.13799999999998</c:v>
                </c:pt>
                <c:pt idx="7199">
                  <c:v>427.18200000000002</c:v>
                </c:pt>
                <c:pt idx="7200">
                  <c:v>427.22800000000001</c:v>
                </c:pt>
                <c:pt idx="7201">
                  <c:v>427.27300000000002</c:v>
                </c:pt>
                <c:pt idx="7202">
                  <c:v>427.31700000000001</c:v>
                </c:pt>
                <c:pt idx="7203">
                  <c:v>427.363</c:v>
                </c:pt>
                <c:pt idx="7204">
                  <c:v>427.40699999999998</c:v>
                </c:pt>
                <c:pt idx="7205">
                  <c:v>427.452</c:v>
                </c:pt>
                <c:pt idx="7206">
                  <c:v>427.50700000000001</c:v>
                </c:pt>
                <c:pt idx="7207">
                  <c:v>427.553</c:v>
                </c:pt>
                <c:pt idx="7208">
                  <c:v>427.59800000000001</c:v>
                </c:pt>
                <c:pt idx="7209">
                  <c:v>427.64499999999998</c:v>
                </c:pt>
                <c:pt idx="7210">
                  <c:v>427.69099999999997</c:v>
                </c:pt>
                <c:pt idx="7211">
                  <c:v>427.73599999999999</c:v>
                </c:pt>
                <c:pt idx="7212">
                  <c:v>427.78199999999998</c:v>
                </c:pt>
                <c:pt idx="7213">
                  <c:v>427.82799999999997</c:v>
                </c:pt>
                <c:pt idx="7214">
                  <c:v>427.87299999999999</c:v>
                </c:pt>
                <c:pt idx="7215">
                  <c:v>427.91800000000001</c:v>
                </c:pt>
                <c:pt idx="7216">
                  <c:v>427.96300000000002</c:v>
                </c:pt>
                <c:pt idx="7217">
                  <c:v>428.00900000000001</c:v>
                </c:pt>
                <c:pt idx="7218">
                  <c:v>428.05500000000001</c:v>
                </c:pt>
                <c:pt idx="7219">
                  <c:v>428.1</c:v>
                </c:pt>
                <c:pt idx="7220">
                  <c:v>428.14499999999998</c:v>
                </c:pt>
                <c:pt idx="7221">
                  <c:v>428.19099999999997</c:v>
                </c:pt>
                <c:pt idx="7222">
                  <c:v>428.23500000000001</c:v>
                </c:pt>
                <c:pt idx="7223">
                  <c:v>428.28100000000001</c:v>
                </c:pt>
                <c:pt idx="7224">
                  <c:v>428.32600000000002</c:v>
                </c:pt>
                <c:pt idx="7225">
                  <c:v>428.37099999999998</c:v>
                </c:pt>
                <c:pt idx="7226">
                  <c:v>428.41800000000001</c:v>
                </c:pt>
                <c:pt idx="7227">
                  <c:v>428.46300000000002</c:v>
                </c:pt>
                <c:pt idx="7228">
                  <c:v>428.50900000000001</c:v>
                </c:pt>
                <c:pt idx="7229">
                  <c:v>428.55500000000001</c:v>
                </c:pt>
                <c:pt idx="7230">
                  <c:v>428.6</c:v>
                </c:pt>
                <c:pt idx="7231">
                  <c:v>428.64499999999998</c:v>
                </c:pt>
                <c:pt idx="7232">
                  <c:v>428.69200000000001</c:v>
                </c:pt>
                <c:pt idx="7233">
                  <c:v>428.738</c:v>
                </c:pt>
                <c:pt idx="7234">
                  <c:v>428.78500000000003</c:v>
                </c:pt>
                <c:pt idx="7235">
                  <c:v>428.83</c:v>
                </c:pt>
                <c:pt idx="7236">
                  <c:v>428.87400000000002</c:v>
                </c:pt>
                <c:pt idx="7237">
                  <c:v>428.92099999999999</c:v>
                </c:pt>
                <c:pt idx="7238">
                  <c:v>428.96699999999998</c:v>
                </c:pt>
                <c:pt idx="7239">
                  <c:v>429.01299999999998</c:v>
                </c:pt>
                <c:pt idx="7240">
                  <c:v>429.05799999999999</c:v>
                </c:pt>
                <c:pt idx="7241">
                  <c:v>429.108</c:v>
                </c:pt>
                <c:pt idx="7242">
                  <c:v>429.18099999999998</c:v>
                </c:pt>
                <c:pt idx="7243">
                  <c:v>429.26</c:v>
                </c:pt>
                <c:pt idx="7244">
                  <c:v>429.33199999999999</c:v>
                </c:pt>
                <c:pt idx="7245">
                  <c:v>429.399</c:v>
                </c:pt>
                <c:pt idx="7246">
                  <c:v>429.47699999999998</c:v>
                </c:pt>
                <c:pt idx="7247">
                  <c:v>429.56400000000002</c:v>
                </c:pt>
                <c:pt idx="7248">
                  <c:v>429.65699999999998</c:v>
                </c:pt>
                <c:pt idx="7249">
                  <c:v>429.72699999999998</c:v>
                </c:pt>
                <c:pt idx="7250">
                  <c:v>429.81099999999998</c:v>
                </c:pt>
                <c:pt idx="7251">
                  <c:v>429.88299999999998</c:v>
                </c:pt>
                <c:pt idx="7252">
                  <c:v>429.94799999999998</c:v>
                </c:pt>
                <c:pt idx="7253">
                  <c:v>430.017</c:v>
                </c:pt>
                <c:pt idx="7254">
                  <c:v>430.09</c:v>
                </c:pt>
                <c:pt idx="7255">
                  <c:v>430.17599999999999</c:v>
                </c:pt>
                <c:pt idx="7256">
                  <c:v>430.25700000000001</c:v>
                </c:pt>
                <c:pt idx="7257">
                  <c:v>430.34</c:v>
                </c:pt>
                <c:pt idx="7258">
                  <c:v>430.41</c:v>
                </c:pt>
                <c:pt idx="7259">
                  <c:v>430.48200000000003</c:v>
                </c:pt>
                <c:pt idx="7260">
                  <c:v>430.57299999999998</c:v>
                </c:pt>
                <c:pt idx="7261">
                  <c:v>430.64699999999999</c:v>
                </c:pt>
                <c:pt idx="7262">
                  <c:v>430.71300000000002</c:v>
                </c:pt>
                <c:pt idx="7263">
                  <c:v>430.78</c:v>
                </c:pt>
                <c:pt idx="7264">
                  <c:v>430.85700000000003</c:v>
                </c:pt>
                <c:pt idx="7265">
                  <c:v>430.935</c:v>
                </c:pt>
                <c:pt idx="7266">
                  <c:v>431.01900000000001</c:v>
                </c:pt>
                <c:pt idx="7267">
                  <c:v>431.08600000000001</c:v>
                </c:pt>
                <c:pt idx="7268">
                  <c:v>431.15499999999997</c:v>
                </c:pt>
                <c:pt idx="7269">
                  <c:v>431.22699999999998</c:v>
                </c:pt>
                <c:pt idx="7270">
                  <c:v>431.29399999999998</c:v>
                </c:pt>
                <c:pt idx="7271">
                  <c:v>431.39400000000001</c:v>
                </c:pt>
                <c:pt idx="7272">
                  <c:v>431.464</c:v>
                </c:pt>
                <c:pt idx="7273">
                  <c:v>431.53300000000002</c:v>
                </c:pt>
                <c:pt idx="7274">
                  <c:v>431.60500000000002</c:v>
                </c:pt>
                <c:pt idx="7275">
                  <c:v>431.67500000000001</c:v>
                </c:pt>
                <c:pt idx="7276">
                  <c:v>431.75400000000002</c:v>
                </c:pt>
                <c:pt idx="7277">
                  <c:v>431.822</c:v>
                </c:pt>
                <c:pt idx="7278">
                  <c:v>431.88900000000001</c:v>
                </c:pt>
                <c:pt idx="7279">
                  <c:v>431.96800000000002</c:v>
                </c:pt>
                <c:pt idx="7280">
                  <c:v>432.03899999999999</c:v>
                </c:pt>
                <c:pt idx="7281">
                  <c:v>432.12</c:v>
                </c:pt>
                <c:pt idx="7282">
                  <c:v>432.202</c:v>
                </c:pt>
                <c:pt idx="7283">
                  <c:v>432.26799999999997</c:v>
                </c:pt>
                <c:pt idx="7284">
                  <c:v>432.339</c:v>
                </c:pt>
                <c:pt idx="7285">
                  <c:v>432.40199999999999</c:v>
                </c:pt>
                <c:pt idx="7286">
                  <c:v>432.471</c:v>
                </c:pt>
                <c:pt idx="7287">
                  <c:v>432.55200000000002</c:v>
                </c:pt>
                <c:pt idx="7288">
                  <c:v>432.63400000000001</c:v>
                </c:pt>
                <c:pt idx="7289">
                  <c:v>432.71199999999999</c:v>
                </c:pt>
                <c:pt idx="7290">
                  <c:v>432.79199999999997</c:v>
                </c:pt>
                <c:pt idx="7291">
                  <c:v>432.86700000000002</c:v>
                </c:pt>
                <c:pt idx="7292">
                  <c:v>432.94299999999998</c:v>
                </c:pt>
                <c:pt idx="7293">
                  <c:v>433.01299999999998</c:v>
                </c:pt>
                <c:pt idx="7294">
                  <c:v>433.08</c:v>
                </c:pt>
                <c:pt idx="7295">
                  <c:v>433.15199999999999</c:v>
                </c:pt>
                <c:pt idx="7296">
                  <c:v>433.22800000000001</c:v>
                </c:pt>
                <c:pt idx="7297">
                  <c:v>433.298</c:v>
                </c:pt>
                <c:pt idx="7298">
                  <c:v>433.36599999999999</c:v>
                </c:pt>
                <c:pt idx="7299">
                  <c:v>433.43900000000002</c:v>
                </c:pt>
                <c:pt idx="7300">
                  <c:v>433.50900000000001</c:v>
                </c:pt>
                <c:pt idx="7301">
                  <c:v>433.57900000000001</c:v>
                </c:pt>
                <c:pt idx="7302">
                  <c:v>433.64699999999999</c:v>
                </c:pt>
                <c:pt idx="7303">
                  <c:v>433.73</c:v>
                </c:pt>
                <c:pt idx="7304">
                  <c:v>433.80099999999999</c:v>
                </c:pt>
                <c:pt idx="7305">
                  <c:v>433.88099999999997</c:v>
                </c:pt>
                <c:pt idx="7306">
                  <c:v>433.947</c:v>
                </c:pt>
                <c:pt idx="7307">
                  <c:v>434.02</c:v>
                </c:pt>
                <c:pt idx="7308">
                  <c:v>434.10700000000003</c:v>
                </c:pt>
                <c:pt idx="7309">
                  <c:v>434.18599999999998</c:v>
                </c:pt>
                <c:pt idx="7310">
                  <c:v>434.26400000000001</c:v>
                </c:pt>
                <c:pt idx="7311">
                  <c:v>434.31200000000001</c:v>
                </c:pt>
                <c:pt idx="7312">
                  <c:v>434.35700000000003</c:v>
                </c:pt>
                <c:pt idx="7313">
                  <c:v>434.40100000000001</c:v>
                </c:pt>
                <c:pt idx="7314">
                  <c:v>434.44600000000003</c:v>
                </c:pt>
                <c:pt idx="7315">
                  <c:v>434.49299999999999</c:v>
                </c:pt>
                <c:pt idx="7316">
                  <c:v>434.53699999999998</c:v>
                </c:pt>
                <c:pt idx="7317">
                  <c:v>434.58199999999999</c:v>
                </c:pt>
                <c:pt idx="7318">
                  <c:v>434.62700000000001</c:v>
                </c:pt>
                <c:pt idx="7319">
                  <c:v>434.67099999999999</c:v>
                </c:pt>
                <c:pt idx="7320">
                  <c:v>434.71699999999998</c:v>
                </c:pt>
                <c:pt idx="7321">
                  <c:v>434.76100000000002</c:v>
                </c:pt>
                <c:pt idx="7322">
                  <c:v>434.80700000000002</c:v>
                </c:pt>
                <c:pt idx="7323">
                  <c:v>434.851</c:v>
                </c:pt>
                <c:pt idx="7324">
                  <c:v>434.90100000000001</c:v>
                </c:pt>
                <c:pt idx="7325">
                  <c:v>434.94600000000003</c:v>
                </c:pt>
                <c:pt idx="7326">
                  <c:v>434.99</c:v>
                </c:pt>
                <c:pt idx="7327">
                  <c:v>435.03500000000003</c:v>
                </c:pt>
                <c:pt idx="7328">
                  <c:v>435.08199999999999</c:v>
                </c:pt>
                <c:pt idx="7329">
                  <c:v>435.12799999999999</c:v>
                </c:pt>
                <c:pt idx="7330">
                  <c:v>435.17399999999998</c:v>
                </c:pt>
                <c:pt idx="7331">
                  <c:v>435.291</c:v>
                </c:pt>
                <c:pt idx="7332">
                  <c:v>435.33800000000002</c:v>
                </c:pt>
                <c:pt idx="7333">
                  <c:v>435.38299999999998</c:v>
                </c:pt>
                <c:pt idx="7334">
                  <c:v>435.428</c:v>
                </c:pt>
                <c:pt idx="7335">
                  <c:v>435.47399999999999</c:v>
                </c:pt>
                <c:pt idx="7336">
                  <c:v>435.51900000000001</c:v>
                </c:pt>
                <c:pt idx="7337">
                  <c:v>435.56400000000002</c:v>
                </c:pt>
                <c:pt idx="7338">
                  <c:v>435.60899999999998</c:v>
                </c:pt>
                <c:pt idx="7339">
                  <c:v>435.65600000000001</c:v>
                </c:pt>
                <c:pt idx="7340">
                  <c:v>435.7</c:v>
                </c:pt>
                <c:pt idx="7341">
                  <c:v>435.745</c:v>
                </c:pt>
                <c:pt idx="7342">
                  <c:v>435.791</c:v>
                </c:pt>
                <c:pt idx="7343">
                  <c:v>435.83600000000001</c:v>
                </c:pt>
                <c:pt idx="7344">
                  <c:v>435.88099999999997</c:v>
                </c:pt>
                <c:pt idx="7345">
                  <c:v>435.92700000000002</c:v>
                </c:pt>
                <c:pt idx="7346">
                  <c:v>435.97199999999998</c:v>
                </c:pt>
                <c:pt idx="7347">
                  <c:v>436.017</c:v>
                </c:pt>
                <c:pt idx="7348">
                  <c:v>436.06200000000001</c:v>
                </c:pt>
                <c:pt idx="7349">
                  <c:v>436.10700000000003</c:v>
                </c:pt>
                <c:pt idx="7350">
                  <c:v>436.15300000000002</c:v>
                </c:pt>
                <c:pt idx="7351">
                  <c:v>436.2</c:v>
                </c:pt>
                <c:pt idx="7352">
                  <c:v>436.24700000000001</c:v>
                </c:pt>
                <c:pt idx="7353">
                  <c:v>436.29300000000001</c:v>
                </c:pt>
                <c:pt idx="7354">
                  <c:v>436.34</c:v>
                </c:pt>
                <c:pt idx="7355">
                  <c:v>436.38499999999999</c:v>
                </c:pt>
                <c:pt idx="7356">
                  <c:v>436.43099999999998</c:v>
                </c:pt>
                <c:pt idx="7357">
                  <c:v>436.476</c:v>
                </c:pt>
                <c:pt idx="7358">
                  <c:v>436.52199999999999</c:v>
                </c:pt>
                <c:pt idx="7359">
                  <c:v>436.57100000000003</c:v>
                </c:pt>
                <c:pt idx="7360">
                  <c:v>436.61599999999999</c:v>
                </c:pt>
                <c:pt idx="7361">
                  <c:v>436.66199999999998</c:v>
                </c:pt>
                <c:pt idx="7362">
                  <c:v>436.709</c:v>
                </c:pt>
                <c:pt idx="7363">
                  <c:v>436.755</c:v>
                </c:pt>
                <c:pt idx="7364">
                  <c:v>436.79899999999998</c:v>
                </c:pt>
                <c:pt idx="7365">
                  <c:v>436.846</c:v>
                </c:pt>
                <c:pt idx="7366">
                  <c:v>436.892</c:v>
                </c:pt>
                <c:pt idx="7367">
                  <c:v>436.93900000000002</c:v>
                </c:pt>
                <c:pt idx="7368">
                  <c:v>436.98399999999998</c:v>
                </c:pt>
                <c:pt idx="7369">
                  <c:v>437.02800000000002</c:v>
                </c:pt>
                <c:pt idx="7370">
                  <c:v>437.07499999999999</c:v>
                </c:pt>
                <c:pt idx="7371">
                  <c:v>437.12</c:v>
                </c:pt>
                <c:pt idx="7372">
                  <c:v>437.16500000000002</c:v>
                </c:pt>
                <c:pt idx="7373">
                  <c:v>437.21</c:v>
                </c:pt>
                <c:pt idx="7374">
                  <c:v>437.255</c:v>
                </c:pt>
                <c:pt idx="7375">
                  <c:v>437.29899999999998</c:v>
                </c:pt>
                <c:pt idx="7376">
                  <c:v>437.34500000000003</c:v>
                </c:pt>
                <c:pt idx="7377">
                  <c:v>437.39</c:v>
                </c:pt>
                <c:pt idx="7378">
                  <c:v>437.435</c:v>
                </c:pt>
                <c:pt idx="7379">
                  <c:v>437.48099999999999</c:v>
                </c:pt>
                <c:pt idx="7380">
                  <c:v>437.52600000000001</c:v>
                </c:pt>
                <c:pt idx="7381">
                  <c:v>437.572</c:v>
                </c:pt>
                <c:pt idx="7382">
                  <c:v>437.61799999999999</c:v>
                </c:pt>
                <c:pt idx="7383">
                  <c:v>437.66300000000001</c:v>
                </c:pt>
                <c:pt idx="7384">
                  <c:v>437.71</c:v>
                </c:pt>
                <c:pt idx="7385">
                  <c:v>437.75700000000001</c:v>
                </c:pt>
                <c:pt idx="7386">
                  <c:v>437.80500000000001</c:v>
                </c:pt>
                <c:pt idx="7387">
                  <c:v>437.84899999999999</c:v>
                </c:pt>
                <c:pt idx="7388">
                  <c:v>437.89400000000001</c:v>
                </c:pt>
                <c:pt idx="7389">
                  <c:v>437.94</c:v>
                </c:pt>
                <c:pt idx="7390">
                  <c:v>437.98599999999999</c:v>
                </c:pt>
                <c:pt idx="7391">
                  <c:v>438.03300000000002</c:v>
                </c:pt>
                <c:pt idx="7392">
                  <c:v>438.07900000000001</c:v>
                </c:pt>
                <c:pt idx="7393">
                  <c:v>438.12400000000002</c:v>
                </c:pt>
                <c:pt idx="7394">
                  <c:v>438.17</c:v>
                </c:pt>
                <c:pt idx="7395">
                  <c:v>438.21600000000001</c:v>
                </c:pt>
                <c:pt idx="7396">
                  <c:v>438.262</c:v>
                </c:pt>
                <c:pt idx="7397">
                  <c:v>438.30900000000003</c:v>
                </c:pt>
                <c:pt idx="7398">
                  <c:v>438.35500000000002</c:v>
                </c:pt>
                <c:pt idx="7399">
                  <c:v>438.40199999999999</c:v>
                </c:pt>
                <c:pt idx="7400">
                  <c:v>438.44600000000003</c:v>
                </c:pt>
                <c:pt idx="7401">
                  <c:v>438.49200000000002</c:v>
                </c:pt>
                <c:pt idx="7402">
                  <c:v>438.53699999999998</c:v>
                </c:pt>
                <c:pt idx="7403">
                  <c:v>438.58300000000003</c:v>
                </c:pt>
                <c:pt idx="7404">
                  <c:v>438.62900000000002</c:v>
                </c:pt>
                <c:pt idx="7405">
                  <c:v>438.67399999999998</c:v>
                </c:pt>
                <c:pt idx="7406">
                  <c:v>438.71899999999999</c:v>
                </c:pt>
                <c:pt idx="7407">
                  <c:v>438.76400000000001</c:v>
                </c:pt>
                <c:pt idx="7408">
                  <c:v>438.81099999999998</c:v>
                </c:pt>
                <c:pt idx="7409">
                  <c:v>438.85599999999999</c:v>
                </c:pt>
                <c:pt idx="7410">
                  <c:v>438.91</c:v>
                </c:pt>
                <c:pt idx="7411">
                  <c:v>438.95600000000002</c:v>
                </c:pt>
                <c:pt idx="7412">
                  <c:v>439.00200000000001</c:v>
                </c:pt>
                <c:pt idx="7413">
                  <c:v>439.048</c:v>
                </c:pt>
                <c:pt idx="7414">
                  <c:v>439.09300000000002</c:v>
                </c:pt>
                <c:pt idx="7415">
                  <c:v>439.13799999999998</c:v>
                </c:pt>
                <c:pt idx="7416">
                  <c:v>439.18400000000003</c:v>
                </c:pt>
                <c:pt idx="7417">
                  <c:v>439.23</c:v>
                </c:pt>
                <c:pt idx="7418">
                  <c:v>439.27499999999998</c:v>
                </c:pt>
                <c:pt idx="7419">
                  <c:v>439.31799999999998</c:v>
                </c:pt>
                <c:pt idx="7420">
                  <c:v>439.36399999999998</c:v>
                </c:pt>
                <c:pt idx="7421">
                  <c:v>439.41</c:v>
                </c:pt>
                <c:pt idx="7422">
                  <c:v>439.45600000000002</c:v>
                </c:pt>
                <c:pt idx="7423">
                  <c:v>439.50099999999998</c:v>
                </c:pt>
                <c:pt idx="7424">
                  <c:v>439.54700000000003</c:v>
                </c:pt>
                <c:pt idx="7425">
                  <c:v>439.59100000000001</c:v>
                </c:pt>
                <c:pt idx="7426">
                  <c:v>439.63799999999998</c:v>
                </c:pt>
                <c:pt idx="7427">
                  <c:v>439.68400000000003</c:v>
                </c:pt>
                <c:pt idx="7428">
                  <c:v>439.73</c:v>
                </c:pt>
                <c:pt idx="7429">
                  <c:v>439.77499999999998</c:v>
                </c:pt>
                <c:pt idx="7430">
                  <c:v>439.82100000000003</c:v>
                </c:pt>
                <c:pt idx="7431">
                  <c:v>439.86599999999999</c:v>
                </c:pt>
                <c:pt idx="7432">
                  <c:v>439.91199999999998</c:v>
                </c:pt>
                <c:pt idx="7433">
                  <c:v>439.959</c:v>
                </c:pt>
                <c:pt idx="7434">
                  <c:v>440.00599999999997</c:v>
                </c:pt>
                <c:pt idx="7435">
                  <c:v>440.05099999999999</c:v>
                </c:pt>
                <c:pt idx="7436">
                  <c:v>440.09699999999998</c:v>
                </c:pt>
                <c:pt idx="7437">
                  <c:v>440.142</c:v>
                </c:pt>
                <c:pt idx="7438">
                  <c:v>440.185</c:v>
                </c:pt>
                <c:pt idx="7439">
                  <c:v>440.23099999999999</c:v>
                </c:pt>
                <c:pt idx="7440">
                  <c:v>440.27800000000002</c:v>
                </c:pt>
                <c:pt idx="7441">
                  <c:v>440.35399999999998</c:v>
                </c:pt>
                <c:pt idx="7442">
                  <c:v>440.44400000000002</c:v>
                </c:pt>
                <c:pt idx="7443">
                  <c:v>440.51600000000002</c:v>
                </c:pt>
                <c:pt idx="7444">
                  <c:v>440.58199999999999</c:v>
                </c:pt>
                <c:pt idx="7445">
                  <c:v>440.72899999999998</c:v>
                </c:pt>
                <c:pt idx="7446">
                  <c:v>440.85700000000003</c:v>
                </c:pt>
                <c:pt idx="7447">
                  <c:v>440.96800000000002</c:v>
                </c:pt>
                <c:pt idx="7448">
                  <c:v>441.08300000000003</c:v>
                </c:pt>
                <c:pt idx="7449">
                  <c:v>441.197</c:v>
                </c:pt>
                <c:pt idx="7450">
                  <c:v>441.3</c:v>
                </c:pt>
                <c:pt idx="7451">
                  <c:v>441.37599999999998</c:v>
                </c:pt>
                <c:pt idx="7452">
                  <c:v>441.45</c:v>
                </c:pt>
                <c:pt idx="7453">
                  <c:v>441.51799999999997</c:v>
                </c:pt>
                <c:pt idx="7454">
                  <c:v>441.58600000000001</c:v>
                </c:pt>
                <c:pt idx="7455">
                  <c:v>441.65300000000002</c:v>
                </c:pt>
                <c:pt idx="7456">
                  <c:v>441.721</c:v>
                </c:pt>
                <c:pt idx="7457">
                  <c:v>441.786</c:v>
                </c:pt>
                <c:pt idx="7458">
                  <c:v>441.85399999999998</c:v>
                </c:pt>
                <c:pt idx="7459">
                  <c:v>441.92099999999999</c:v>
                </c:pt>
                <c:pt idx="7460">
                  <c:v>441.988</c:v>
                </c:pt>
                <c:pt idx="7461">
                  <c:v>442.05599999999998</c:v>
                </c:pt>
                <c:pt idx="7462">
                  <c:v>442.13099999999997</c:v>
                </c:pt>
                <c:pt idx="7463">
                  <c:v>442.197</c:v>
                </c:pt>
                <c:pt idx="7464">
                  <c:v>442.26499999999999</c:v>
                </c:pt>
                <c:pt idx="7465">
                  <c:v>442.33100000000002</c:v>
                </c:pt>
                <c:pt idx="7466">
                  <c:v>442.399</c:v>
                </c:pt>
                <c:pt idx="7467">
                  <c:v>442.46699999999998</c:v>
                </c:pt>
                <c:pt idx="7468">
                  <c:v>442.53300000000002</c:v>
                </c:pt>
                <c:pt idx="7469">
                  <c:v>442.59800000000001</c:v>
                </c:pt>
                <c:pt idx="7470">
                  <c:v>442.66500000000002</c:v>
                </c:pt>
                <c:pt idx="7471">
                  <c:v>442.73200000000003</c:v>
                </c:pt>
                <c:pt idx="7472">
                  <c:v>442.8</c:v>
                </c:pt>
                <c:pt idx="7473">
                  <c:v>442.86700000000002</c:v>
                </c:pt>
                <c:pt idx="7474">
                  <c:v>442.93599999999998</c:v>
                </c:pt>
                <c:pt idx="7475">
                  <c:v>443.00400000000002</c:v>
                </c:pt>
                <c:pt idx="7476">
                  <c:v>443.06900000000002</c:v>
                </c:pt>
                <c:pt idx="7477">
                  <c:v>443.13799999999998</c:v>
                </c:pt>
                <c:pt idx="7478">
                  <c:v>443.20499999999998</c:v>
                </c:pt>
                <c:pt idx="7479">
                  <c:v>443.27199999999999</c:v>
                </c:pt>
                <c:pt idx="7480">
                  <c:v>443.34</c:v>
                </c:pt>
                <c:pt idx="7481">
                  <c:v>443.40800000000002</c:v>
                </c:pt>
                <c:pt idx="7482">
                  <c:v>443.47300000000001</c:v>
                </c:pt>
                <c:pt idx="7483">
                  <c:v>443.54</c:v>
                </c:pt>
                <c:pt idx="7484">
                  <c:v>443.608</c:v>
                </c:pt>
                <c:pt idx="7485">
                  <c:v>443.673</c:v>
                </c:pt>
                <c:pt idx="7486">
                  <c:v>443.74</c:v>
                </c:pt>
                <c:pt idx="7487">
                  <c:v>443.80700000000002</c:v>
                </c:pt>
                <c:pt idx="7488">
                  <c:v>443.87400000000002</c:v>
                </c:pt>
                <c:pt idx="7489">
                  <c:v>443.94</c:v>
                </c:pt>
                <c:pt idx="7490">
                  <c:v>444.00700000000001</c:v>
                </c:pt>
                <c:pt idx="7491">
                  <c:v>444.07499999999999</c:v>
                </c:pt>
                <c:pt idx="7492">
                  <c:v>444.14</c:v>
                </c:pt>
                <c:pt idx="7493">
                  <c:v>444.20699999999999</c:v>
                </c:pt>
                <c:pt idx="7494">
                  <c:v>444.274</c:v>
                </c:pt>
                <c:pt idx="7495">
                  <c:v>444.34199999999998</c:v>
                </c:pt>
                <c:pt idx="7496">
                  <c:v>444.41</c:v>
                </c:pt>
                <c:pt idx="7497">
                  <c:v>444.47800000000001</c:v>
                </c:pt>
                <c:pt idx="7498">
                  <c:v>444.54399999999998</c:v>
                </c:pt>
                <c:pt idx="7499">
                  <c:v>444.61099999999999</c:v>
                </c:pt>
                <c:pt idx="7500">
                  <c:v>444.67899999999997</c:v>
                </c:pt>
                <c:pt idx="7501">
                  <c:v>444.74799999999999</c:v>
                </c:pt>
                <c:pt idx="7502">
                  <c:v>444.81299999999999</c:v>
                </c:pt>
                <c:pt idx="7503">
                  <c:v>444.88</c:v>
                </c:pt>
                <c:pt idx="7504">
                  <c:v>444.94299999999998</c:v>
                </c:pt>
                <c:pt idx="7505">
                  <c:v>445.01100000000002</c:v>
                </c:pt>
                <c:pt idx="7506">
                  <c:v>445.08199999999999</c:v>
                </c:pt>
                <c:pt idx="7507">
                  <c:v>445.15300000000002</c:v>
                </c:pt>
                <c:pt idx="7508">
                  <c:v>445.221</c:v>
                </c:pt>
                <c:pt idx="7509">
                  <c:v>445.29</c:v>
                </c:pt>
                <c:pt idx="7510">
                  <c:v>445.35599999999999</c:v>
                </c:pt>
                <c:pt idx="7511">
                  <c:v>445.423</c:v>
                </c:pt>
                <c:pt idx="7512">
                  <c:v>445.49</c:v>
                </c:pt>
                <c:pt idx="7513">
                  <c:v>445.56299999999999</c:v>
                </c:pt>
                <c:pt idx="7514">
                  <c:v>445.63200000000001</c:v>
                </c:pt>
                <c:pt idx="7515">
                  <c:v>445.69799999999998</c:v>
                </c:pt>
                <c:pt idx="7516">
                  <c:v>445.76600000000002</c:v>
                </c:pt>
                <c:pt idx="7517">
                  <c:v>445.83300000000003</c:v>
                </c:pt>
                <c:pt idx="7518">
                  <c:v>445.90100000000001</c:v>
                </c:pt>
                <c:pt idx="7519">
                  <c:v>445.96600000000001</c:v>
                </c:pt>
                <c:pt idx="7520">
                  <c:v>446.03300000000002</c:v>
                </c:pt>
                <c:pt idx="7521">
                  <c:v>446.1</c:v>
                </c:pt>
                <c:pt idx="7522">
                  <c:v>446.16800000000001</c:v>
                </c:pt>
                <c:pt idx="7523">
                  <c:v>446.23700000000002</c:v>
                </c:pt>
                <c:pt idx="7524">
                  <c:v>446.30500000000001</c:v>
                </c:pt>
                <c:pt idx="7525">
                  <c:v>446.37299999999999</c:v>
                </c:pt>
                <c:pt idx="7526">
                  <c:v>446.44299999999998</c:v>
                </c:pt>
                <c:pt idx="7527">
                  <c:v>446.51100000000002</c:v>
                </c:pt>
                <c:pt idx="7528">
                  <c:v>446.57900000000001</c:v>
                </c:pt>
                <c:pt idx="7529">
                  <c:v>446.64800000000002</c:v>
                </c:pt>
                <c:pt idx="7530">
                  <c:v>446.714</c:v>
                </c:pt>
                <c:pt idx="7531">
                  <c:v>446.78100000000001</c:v>
                </c:pt>
                <c:pt idx="7532">
                  <c:v>446.84899999999999</c:v>
                </c:pt>
                <c:pt idx="7533">
                  <c:v>446.916</c:v>
                </c:pt>
                <c:pt idx="7534">
                  <c:v>446.98599999999999</c:v>
                </c:pt>
                <c:pt idx="7535">
                  <c:v>447.05399999999997</c:v>
                </c:pt>
                <c:pt idx="7536">
                  <c:v>447.12400000000002</c:v>
                </c:pt>
                <c:pt idx="7537">
                  <c:v>447.19200000000001</c:v>
                </c:pt>
                <c:pt idx="7538">
                  <c:v>447.25799999999998</c:v>
                </c:pt>
                <c:pt idx="7539">
                  <c:v>447.327</c:v>
                </c:pt>
                <c:pt idx="7540">
                  <c:v>447.39499999999998</c:v>
                </c:pt>
                <c:pt idx="7541">
                  <c:v>447.46300000000002</c:v>
                </c:pt>
                <c:pt idx="7542">
                  <c:v>447.53100000000001</c:v>
                </c:pt>
                <c:pt idx="7543">
                  <c:v>447.59800000000001</c:v>
                </c:pt>
                <c:pt idx="7544">
                  <c:v>447.66699999999997</c:v>
                </c:pt>
                <c:pt idx="7545">
                  <c:v>447.733</c:v>
                </c:pt>
                <c:pt idx="7546">
                  <c:v>447.80200000000002</c:v>
                </c:pt>
                <c:pt idx="7547">
                  <c:v>447.96</c:v>
                </c:pt>
                <c:pt idx="7548">
                  <c:v>448.02800000000002</c:v>
                </c:pt>
                <c:pt idx="7549">
                  <c:v>448.09399999999999</c:v>
                </c:pt>
                <c:pt idx="7550">
                  <c:v>448.16</c:v>
                </c:pt>
                <c:pt idx="7551">
                  <c:v>448.22500000000002</c:v>
                </c:pt>
                <c:pt idx="7552">
                  <c:v>448.29399999999998</c:v>
                </c:pt>
                <c:pt idx="7553">
                  <c:v>448.36</c:v>
                </c:pt>
                <c:pt idx="7554">
                  <c:v>448.42899999999997</c:v>
                </c:pt>
                <c:pt idx="7555">
                  <c:v>448.49599999999998</c:v>
                </c:pt>
                <c:pt idx="7556">
                  <c:v>448.56400000000002</c:v>
                </c:pt>
                <c:pt idx="7557">
                  <c:v>448.63099999999997</c:v>
                </c:pt>
                <c:pt idx="7558">
                  <c:v>448.69799999999998</c:v>
                </c:pt>
                <c:pt idx="7559">
                  <c:v>448.76600000000002</c:v>
                </c:pt>
                <c:pt idx="7560">
                  <c:v>448.83300000000003</c:v>
                </c:pt>
                <c:pt idx="7561">
                  <c:v>448.9</c:v>
                </c:pt>
                <c:pt idx="7562">
                  <c:v>448.96800000000002</c:v>
                </c:pt>
                <c:pt idx="7563">
                  <c:v>449.03399999999999</c:v>
                </c:pt>
                <c:pt idx="7564">
                  <c:v>449.10899999999998</c:v>
                </c:pt>
                <c:pt idx="7565">
                  <c:v>449.17700000000002</c:v>
                </c:pt>
                <c:pt idx="7566">
                  <c:v>449.245</c:v>
                </c:pt>
                <c:pt idx="7567">
                  <c:v>449.31299999999999</c:v>
                </c:pt>
                <c:pt idx="7568">
                  <c:v>449.38099999999997</c:v>
                </c:pt>
                <c:pt idx="7569">
                  <c:v>449.44799999999998</c:v>
                </c:pt>
                <c:pt idx="7570">
                  <c:v>449.51499999999999</c:v>
                </c:pt>
                <c:pt idx="7571">
                  <c:v>449.58300000000003</c:v>
                </c:pt>
                <c:pt idx="7572">
                  <c:v>449.65</c:v>
                </c:pt>
                <c:pt idx="7573">
                  <c:v>449.71699999999998</c:v>
                </c:pt>
                <c:pt idx="7574">
                  <c:v>449.78500000000003</c:v>
                </c:pt>
                <c:pt idx="7575">
                  <c:v>449.85399999999998</c:v>
                </c:pt>
                <c:pt idx="7576">
                  <c:v>449.92200000000003</c:v>
                </c:pt>
                <c:pt idx="7577">
                  <c:v>449.99</c:v>
                </c:pt>
                <c:pt idx="7578">
                  <c:v>450.05799999999999</c:v>
                </c:pt>
                <c:pt idx="7579">
                  <c:v>450.12599999999998</c:v>
                </c:pt>
                <c:pt idx="7580">
                  <c:v>450.19400000000002</c:v>
                </c:pt>
                <c:pt idx="7581">
                  <c:v>450.262</c:v>
                </c:pt>
                <c:pt idx="7582">
                  <c:v>450.33199999999999</c:v>
                </c:pt>
                <c:pt idx="7583">
                  <c:v>450.39800000000002</c:v>
                </c:pt>
                <c:pt idx="7584">
                  <c:v>450.46300000000002</c:v>
                </c:pt>
                <c:pt idx="7585">
                  <c:v>450.53</c:v>
                </c:pt>
                <c:pt idx="7586">
                  <c:v>450.59899999999999</c:v>
                </c:pt>
                <c:pt idx="7587">
                  <c:v>450.66699999999997</c:v>
                </c:pt>
                <c:pt idx="7588">
                  <c:v>450.73399999999998</c:v>
                </c:pt>
                <c:pt idx="7589">
                  <c:v>450.803</c:v>
                </c:pt>
                <c:pt idx="7590">
                  <c:v>450.87200000000001</c:v>
                </c:pt>
                <c:pt idx="7591">
                  <c:v>450.94</c:v>
                </c:pt>
                <c:pt idx="7592">
                  <c:v>451.00599999999997</c:v>
                </c:pt>
                <c:pt idx="7593">
                  <c:v>451.07400000000001</c:v>
                </c:pt>
                <c:pt idx="7594">
                  <c:v>451.142</c:v>
                </c:pt>
                <c:pt idx="7595">
                  <c:v>451.209</c:v>
                </c:pt>
                <c:pt idx="7596">
                  <c:v>451.279</c:v>
                </c:pt>
                <c:pt idx="7597">
                  <c:v>451.346</c:v>
                </c:pt>
                <c:pt idx="7598">
                  <c:v>451.41500000000002</c:v>
                </c:pt>
                <c:pt idx="7599">
                  <c:v>451.483</c:v>
                </c:pt>
                <c:pt idx="7600">
                  <c:v>451.55</c:v>
                </c:pt>
                <c:pt idx="7601">
                  <c:v>451.61799999999999</c:v>
                </c:pt>
                <c:pt idx="7602">
                  <c:v>451.69099999999997</c:v>
                </c:pt>
                <c:pt idx="7603">
                  <c:v>451.762</c:v>
                </c:pt>
                <c:pt idx="7604">
                  <c:v>451.83199999999999</c:v>
                </c:pt>
                <c:pt idx="7605">
                  <c:v>451.899</c:v>
                </c:pt>
                <c:pt idx="7606">
                  <c:v>451.96600000000001</c:v>
                </c:pt>
                <c:pt idx="7607">
                  <c:v>452.03699999999998</c:v>
                </c:pt>
                <c:pt idx="7608">
                  <c:v>452.10500000000002</c:v>
                </c:pt>
                <c:pt idx="7609">
                  <c:v>452.17200000000003</c:v>
                </c:pt>
                <c:pt idx="7610">
                  <c:v>452.23899999999998</c:v>
                </c:pt>
                <c:pt idx="7611">
                  <c:v>452.30799999999999</c:v>
                </c:pt>
                <c:pt idx="7612">
                  <c:v>452.37799999999999</c:v>
                </c:pt>
                <c:pt idx="7613">
                  <c:v>452.44499999999999</c:v>
                </c:pt>
                <c:pt idx="7614">
                  <c:v>452.512</c:v>
                </c:pt>
                <c:pt idx="7615">
                  <c:v>452.58100000000002</c:v>
                </c:pt>
                <c:pt idx="7616">
                  <c:v>452.65100000000001</c:v>
                </c:pt>
                <c:pt idx="7617">
                  <c:v>452.71699999999998</c:v>
                </c:pt>
                <c:pt idx="7618">
                  <c:v>452.78500000000003</c:v>
                </c:pt>
                <c:pt idx="7619">
                  <c:v>452.85300000000001</c:v>
                </c:pt>
                <c:pt idx="7620">
                  <c:v>452.91899999999998</c:v>
                </c:pt>
                <c:pt idx="7621">
                  <c:v>452.98599999999999</c:v>
                </c:pt>
                <c:pt idx="7622">
                  <c:v>453.05500000000001</c:v>
                </c:pt>
                <c:pt idx="7623">
                  <c:v>453.12400000000002</c:v>
                </c:pt>
                <c:pt idx="7624">
                  <c:v>453.19</c:v>
                </c:pt>
                <c:pt idx="7625">
                  <c:v>453.25799999999998</c:v>
                </c:pt>
                <c:pt idx="7626">
                  <c:v>453.32499999999999</c:v>
                </c:pt>
                <c:pt idx="7627">
                  <c:v>453.392</c:v>
                </c:pt>
                <c:pt idx="7628">
                  <c:v>453.46</c:v>
                </c:pt>
                <c:pt idx="7629">
                  <c:v>453.529</c:v>
                </c:pt>
                <c:pt idx="7630">
                  <c:v>453.59699999999998</c:v>
                </c:pt>
                <c:pt idx="7631">
                  <c:v>453.66500000000002</c:v>
                </c:pt>
                <c:pt idx="7632">
                  <c:v>453.733</c:v>
                </c:pt>
                <c:pt idx="7633">
                  <c:v>453.79899999999998</c:v>
                </c:pt>
                <c:pt idx="7634">
                  <c:v>453.86799999999999</c:v>
                </c:pt>
                <c:pt idx="7635">
                  <c:v>453.935</c:v>
                </c:pt>
                <c:pt idx="7636">
                  <c:v>454.00099999999998</c:v>
                </c:pt>
                <c:pt idx="7637">
                  <c:v>454.06900000000002</c:v>
                </c:pt>
                <c:pt idx="7638">
                  <c:v>454.137</c:v>
                </c:pt>
                <c:pt idx="7639">
                  <c:v>454.20299999999997</c:v>
                </c:pt>
                <c:pt idx="7640">
                  <c:v>454.27100000000002</c:v>
                </c:pt>
                <c:pt idx="7641">
                  <c:v>454.34</c:v>
                </c:pt>
                <c:pt idx="7642">
                  <c:v>454.40699999999998</c:v>
                </c:pt>
                <c:pt idx="7643">
                  <c:v>454.47500000000002</c:v>
                </c:pt>
                <c:pt idx="7644">
                  <c:v>454.54199999999997</c:v>
                </c:pt>
                <c:pt idx="7645">
                  <c:v>454.61</c:v>
                </c:pt>
                <c:pt idx="7646">
                  <c:v>454.678</c:v>
                </c:pt>
                <c:pt idx="7647">
                  <c:v>454.745</c:v>
                </c:pt>
                <c:pt idx="7648">
                  <c:v>454.81200000000001</c:v>
                </c:pt>
                <c:pt idx="7649">
                  <c:v>454.88</c:v>
                </c:pt>
                <c:pt idx="7650">
                  <c:v>454.94799999999998</c:v>
                </c:pt>
                <c:pt idx="7651">
                  <c:v>455.01400000000001</c:v>
                </c:pt>
                <c:pt idx="7652">
                  <c:v>455.08199999999999</c:v>
                </c:pt>
                <c:pt idx="7653">
                  <c:v>455.15100000000001</c:v>
                </c:pt>
                <c:pt idx="7654">
                  <c:v>455.21899999999999</c:v>
                </c:pt>
                <c:pt idx="7655">
                  <c:v>455.28699999999998</c:v>
                </c:pt>
                <c:pt idx="7656">
                  <c:v>455.35500000000002</c:v>
                </c:pt>
                <c:pt idx="7657">
                  <c:v>455.42099999999999</c:v>
                </c:pt>
                <c:pt idx="7658">
                  <c:v>455.48899999999998</c:v>
                </c:pt>
                <c:pt idx="7659">
                  <c:v>455.55599999999998</c:v>
                </c:pt>
                <c:pt idx="7660">
                  <c:v>455.62400000000002</c:v>
                </c:pt>
                <c:pt idx="7661">
                  <c:v>455.69</c:v>
                </c:pt>
                <c:pt idx="7662">
                  <c:v>455.755</c:v>
                </c:pt>
                <c:pt idx="7663">
                  <c:v>455.82400000000001</c:v>
                </c:pt>
                <c:pt idx="7664">
                  <c:v>455.89100000000002</c:v>
                </c:pt>
                <c:pt idx="7665">
                  <c:v>455.95800000000003</c:v>
                </c:pt>
                <c:pt idx="7666">
                  <c:v>456.03199999999998</c:v>
                </c:pt>
                <c:pt idx="7667">
                  <c:v>456.10199999999998</c:v>
                </c:pt>
                <c:pt idx="7668">
                  <c:v>456.16899999999998</c:v>
                </c:pt>
                <c:pt idx="7669">
                  <c:v>456.23500000000001</c:v>
                </c:pt>
                <c:pt idx="7670">
                  <c:v>456.327</c:v>
                </c:pt>
                <c:pt idx="7671">
                  <c:v>456.57600000000002</c:v>
                </c:pt>
                <c:pt idx="7672">
                  <c:v>456.65600000000001</c:v>
                </c:pt>
                <c:pt idx="7673">
                  <c:v>456.75700000000001</c:v>
                </c:pt>
                <c:pt idx="7674">
                  <c:v>456.84399999999999</c:v>
                </c:pt>
                <c:pt idx="7675">
                  <c:v>456.91300000000001</c:v>
                </c:pt>
                <c:pt idx="7676">
                  <c:v>456.98399999999998</c:v>
                </c:pt>
                <c:pt idx="7677">
                  <c:v>457.053</c:v>
                </c:pt>
                <c:pt idx="7678">
                  <c:v>457.12299999999999</c:v>
                </c:pt>
                <c:pt idx="7679">
                  <c:v>457.19400000000002</c:v>
                </c:pt>
                <c:pt idx="7680">
                  <c:v>457.29899999999998</c:v>
                </c:pt>
                <c:pt idx="7681">
                  <c:v>457.36799999999999</c:v>
                </c:pt>
                <c:pt idx="7682">
                  <c:v>457.44400000000002</c:v>
                </c:pt>
                <c:pt idx="7683">
                  <c:v>457.52600000000001</c:v>
                </c:pt>
                <c:pt idx="7684">
                  <c:v>457.59899999999999</c:v>
                </c:pt>
                <c:pt idx="7685">
                  <c:v>457.67899999999997</c:v>
                </c:pt>
                <c:pt idx="7686">
                  <c:v>457.767</c:v>
                </c:pt>
                <c:pt idx="7687">
                  <c:v>457.83300000000003</c:v>
                </c:pt>
                <c:pt idx="7688">
                  <c:v>457.904</c:v>
                </c:pt>
                <c:pt idx="7689">
                  <c:v>457.98200000000003</c:v>
                </c:pt>
                <c:pt idx="7690">
                  <c:v>458.05500000000001</c:v>
                </c:pt>
                <c:pt idx="7691">
                  <c:v>458.22199999999998</c:v>
                </c:pt>
                <c:pt idx="7692">
                  <c:v>458.29300000000001</c:v>
                </c:pt>
                <c:pt idx="7693">
                  <c:v>458.36</c:v>
                </c:pt>
                <c:pt idx="7694">
                  <c:v>458.428</c:v>
                </c:pt>
                <c:pt idx="7695">
                  <c:v>458.51600000000002</c:v>
                </c:pt>
                <c:pt idx="7696">
                  <c:v>458.58600000000001</c:v>
                </c:pt>
                <c:pt idx="7697">
                  <c:v>458.666</c:v>
                </c:pt>
                <c:pt idx="7698">
                  <c:v>458.74299999999999</c:v>
                </c:pt>
                <c:pt idx="7699">
                  <c:v>458.81599999999997</c:v>
                </c:pt>
                <c:pt idx="7700">
                  <c:v>458.88799999999998</c:v>
                </c:pt>
                <c:pt idx="7701">
                  <c:v>458.95800000000003</c:v>
                </c:pt>
                <c:pt idx="7702">
                  <c:v>459.029</c:v>
                </c:pt>
                <c:pt idx="7703">
                  <c:v>459.101</c:v>
                </c:pt>
                <c:pt idx="7704">
                  <c:v>459.173</c:v>
                </c:pt>
                <c:pt idx="7705">
                  <c:v>459.24599999999998</c:v>
                </c:pt>
                <c:pt idx="7706">
                  <c:v>459.31599999999997</c:v>
                </c:pt>
                <c:pt idx="7707">
                  <c:v>459.387</c:v>
                </c:pt>
                <c:pt idx="7708">
                  <c:v>459.45400000000001</c:v>
                </c:pt>
                <c:pt idx="7709">
                  <c:v>459.53300000000002</c:v>
                </c:pt>
                <c:pt idx="7710">
                  <c:v>459.60500000000002</c:v>
                </c:pt>
                <c:pt idx="7711">
                  <c:v>459.68</c:v>
                </c:pt>
                <c:pt idx="7712">
                  <c:v>459.798</c:v>
                </c:pt>
                <c:pt idx="7713">
                  <c:v>459.87900000000002</c:v>
                </c:pt>
                <c:pt idx="7714">
                  <c:v>459.93200000000002</c:v>
                </c:pt>
                <c:pt idx="7715">
                  <c:v>460.00700000000001</c:v>
                </c:pt>
                <c:pt idx="7716">
                  <c:v>460.08300000000003</c:v>
                </c:pt>
                <c:pt idx="7717">
                  <c:v>460.15800000000002</c:v>
                </c:pt>
                <c:pt idx="7718">
                  <c:v>460.22199999999998</c:v>
                </c:pt>
                <c:pt idx="7719">
                  <c:v>460.29199999999997</c:v>
                </c:pt>
                <c:pt idx="7720">
                  <c:v>460.38400000000001</c:v>
                </c:pt>
                <c:pt idx="7721">
                  <c:v>460.46899999999999</c:v>
                </c:pt>
                <c:pt idx="7722">
                  <c:v>460.58199999999999</c:v>
                </c:pt>
                <c:pt idx="7723">
                  <c:v>460.65199999999999</c:v>
                </c:pt>
                <c:pt idx="7724">
                  <c:v>460.72800000000001</c:v>
                </c:pt>
                <c:pt idx="7725">
                  <c:v>460.79399999999998</c:v>
                </c:pt>
                <c:pt idx="7726">
                  <c:v>460.86</c:v>
                </c:pt>
                <c:pt idx="7727">
                  <c:v>460.928</c:v>
                </c:pt>
                <c:pt idx="7728">
                  <c:v>461.01499999999999</c:v>
                </c:pt>
                <c:pt idx="7729">
                  <c:v>461.12099999999998</c:v>
                </c:pt>
                <c:pt idx="7730">
                  <c:v>461.18900000000002</c:v>
                </c:pt>
                <c:pt idx="7731">
                  <c:v>461.26499999999999</c:v>
                </c:pt>
                <c:pt idx="7732">
                  <c:v>461.35599999999999</c:v>
                </c:pt>
                <c:pt idx="7733">
                  <c:v>461.42700000000002</c:v>
                </c:pt>
                <c:pt idx="7734">
                  <c:v>461.524</c:v>
                </c:pt>
                <c:pt idx="7735">
                  <c:v>461.6</c:v>
                </c:pt>
                <c:pt idx="7736">
                  <c:v>461.66500000000002</c:v>
                </c:pt>
                <c:pt idx="7737">
                  <c:v>461.733</c:v>
                </c:pt>
                <c:pt idx="7738">
                  <c:v>461.80799999999999</c:v>
                </c:pt>
                <c:pt idx="7739">
                  <c:v>461.88799999999998</c:v>
                </c:pt>
                <c:pt idx="7740">
                  <c:v>461.96100000000001</c:v>
                </c:pt>
                <c:pt idx="7741">
                  <c:v>462.04300000000001</c:v>
                </c:pt>
                <c:pt idx="7742">
                  <c:v>462.11</c:v>
                </c:pt>
                <c:pt idx="7743">
                  <c:v>462.178</c:v>
                </c:pt>
                <c:pt idx="7744">
                  <c:v>462.24700000000001</c:v>
                </c:pt>
                <c:pt idx="7745">
                  <c:v>462.33199999999999</c:v>
                </c:pt>
                <c:pt idx="7746">
                  <c:v>462.41399999999999</c:v>
                </c:pt>
                <c:pt idx="7747">
                  <c:v>462.49099999999999</c:v>
                </c:pt>
                <c:pt idx="7748">
                  <c:v>462.56200000000001</c:v>
                </c:pt>
                <c:pt idx="7749">
                  <c:v>462.63299999999998</c:v>
                </c:pt>
                <c:pt idx="7750">
                  <c:v>462.71600000000001</c:v>
                </c:pt>
                <c:pt idx="7751">
                  <c:v>462.786</c:v>
                </c:pt>
                <c:pt idx="7752">
                  <c:v>462.85399999999998</c:v>
                </c:pt>
                <c:pt idx="7753">
                  <c:v>462.92200000000003</c:v>
                </c:pt>
                <c:pt idx="7754">
                  <c:v>462.99299999999999</c:v>
                </c:pt>
                <c:pt idx="7755">
                  <c:v>463.13499999999999</c:v>
                </c:pt>
                <c:pt idx="7756">
                  <c:v>463.21</c:v>
                </c:pt>
                <c:pt idx="7757">
                  <c:v>463.27600000000001</c:v>
                </c:pt>
                <c:pt idx="7758">
                  <c:v>463.34399999999999</c:v>
                </c:pt>
                <c:pt idx="7759">
                  <c:v>463.416</c:v>
                </c:pt>
                <c:pt idx="7760">
                  <c:v>463.52699999999999</c:v>
                </c:pt>
                <c:pt idx="7761">
                  <c:v>463.64699999999999</c:v>
                </c:pt>
                <c:pt idx="7762">
                  <c:v>463.72</c:v>
                </c:pt>
                <c:pt idx="7763">
                  <c:v>464.06</c:v>
                </c:pt>
                <c:pt idx="7764">
                  <c:v>464.13799999999998</c:v>
                </c:pt>
                <c:pt idx="7765">
                  <c:v>464.20499999999998</c:v>
                </c:pt>
                <c:pt idx="7766">
                  <c:v>464.27300000000002</c:v>
                </c:pt>
                <c:pt idx="7767">
                  <c:v>464.34800000000001</c:v>
                </c:pt>
                <c:pt idx="7768">
                  <c:v>464.42399999999998</c:v>
                </c:pt>
                <c:pt idx="7769">
                  <c:v>464.50400000000002</c:v>
                </c:pt>
                <c:pt idx="7770">
                  <c:v>464.572</c:v>
                </c:pt>
                <c:pt idx="7771">
                  <c:v>464.66</c:v>
                </c:pt>
                <c:pt idx="7772">
                  <c:v>464.74400000000003</c:v>
                </c:pt>
                <c:pt idx="7773">
                  <c:v>464.81200000000001</c:v>
                </c:pt>
                <c:pt idx="7774">
                  <c:v>464.87900000000002</c:v>
                </c:pt>
                <c:pt idx="7775">
                  <c:v>464.94200000000001</c:v>
                </c:pt>
                <c:pt idx="7776">
                  <c:v>465.04599999999999</c:v>
                </c:pt>
                <c:pt idx="7777">
                  <c:v>465.11599999999999</c:v>
                </c:pt>
                <c:pt idx="7778">
                  <c:v>465.19499999999999</c:v>
                </c:pt>
                <c:pt idx="7779">
                  <c:v>465.267</c:v>
                </c:pt>
                <c:pt idx="7780">
                  <c:v>465.34</c:v>
                </c:pt>
                <c:pt idx="7781">
                  <c:v>465.41800000000001</c:v>
                </c:pt>
                <c:pt idx="7782">
                  <c:v>465.49200000000002</c:v>
                </c:pt>
                <c:pt idx="7783">
                  <c:v>465.57499999999999</c:v>
                </c:pt>
                <c:pt idx="7784">
                  <c:v>465.63099999999997</c:v>
                </c:pt>
                <c:pt idx="7785">
                  <c:v>465.67599999999999</c:v>
                </c:pt>
                <c:pt idx="7786">
                  <c:v>465.72399999999999</c:v>
                </c:pt>
                <c:pt idx="7787">
                  <c:v>465.77100000000002</c:v>
                </c:pt>
                <c:pt idx="7788">
                  <c:v>465.83699999999999</c:v>
                </c:pt>
                <c:pt idx="7789">
                  <c:v>465.91399999999999</c:v>
                </c:pt>
                <c:pt idx="7790">
                  <c:v>465.98899999999998</c:v>
                </c:pt>
                <c:pt idx="7791">
                  <c:v>466.05599999999998</c:v>
                </c:pt>
                <c:pt idx="7792">
                  <c:v>466.19</c:v>
                </c:pt>
                <c:pt idx="7793">
                  <c:v>466.26</c:v>
                </c:pt>
                <c:pt idx="7794">
                  <c:v>466.363</c:v>
                </c:pt>
                <c:pt idx="7795">
                  <c:v>466.43200000000002</c:v>
                </c:pt>
                <c:pt idx="7796">
                  <c:v>466.51100000000002</c:v>
                </c:pt>
                <c:pt idx="7797">
                  <c:v>466.601</c:v>
                </c:pt>
                <c:pt idx="7798">
                  <c:v>466.69299999999998</c:v>
                </c:pt>
                <c:pt idx="7799">
                  <c:v>466.78</c:v>
                </c:pt>
                <c:pt idx="7800">
                  <c:v>466.863</c:v>
                </c:pt>
                <c:pt idx="7801">
                  <c:v>466.93200000000002</c:v>
                </c:pt>
                <c:pt idx="7802">
                  <c:v>467.005</c:v>
                </c:pt>
                <c:pt idx="7803">
                  <c:v>467.077</c:v>
                </c:pt>
                <c:pt idx="7804">
                  <c:v>467.16</c:v>
                </c:pt>
                <c:pt idx="7805">
                  <c:v>467.23399999999998</c:v>
                </c:pt>
                <c:pt idx="7806">
                  <c:v>467.30099999999999</c:v>
                </c:pt>
                <c:pt idx="7807">
                  <c:v>467.37</c:v>
                </c:pt>
                <c:pt idx="7808">
                  <c:v>467.45299999999997</c:v>
                </c:pt>
                <c:pt idx="7809">
                  <c:v>467.536</c:v>
                </c:pt>
                <c:pt idx="7810">
                  <c:v>467.61599999999999</c:v>
                </c:pt>
                <c:pt idx="7811">
                  <c:v>467.697</c:v>
                </c:pt>
                <c:pt idx="7812">
                  <c:v>467.76499999999999</c:v>
                </c:pt>
                <c:pt idx="7813">
                  <c:v>467.82900000000001</c:v>
                </c:pt>
                <c:pt idx="7814">
                  <c:v>467.89499999999998</c:v>
                </c:pt>
                <c:pt idx="7815">
                  <c:v>467.96300000000002</c:v>
                </c:pt>
                <c:pt idx="7816">
                  <c:v>468.04700000000003</c:v>
                </c:pt>
                <c:pt idx="7817">
                  <c:v>468.12700000000001</c:v>
                </c:pt>
                <c:pt idx="7818">
                  <c:v>468.2</c:v>
                </c:pt>
                <c:pt idx="7819">
                  <c:v>468.27</c:v>
                </c:pt>
                <c:pt idx="7820">
                  <c:v>468.346</c:v>
                </c:pt>
                <c:pt idx="7821">
                  <c:v>468.423</c:v>
                </c:pt>
                <c:pt idx="7822">
                  <c:v>468.48899999999998</c:v>
                </c:pt>
                <c:pt idx="7823">
                  <c:v>468.56</c:v>
                </c:pt>
                <c:pt idx="7824">
                  <c:v>468.63600000000002</c:v>
                </c:pt>
                <c:pt idx="7825">
                  <c:v>468.71300000000002</c:v>
                </c:pt>
                <c:pt idx="7826">
                  <c:v>468.78300000000002</c:v>
                </c:pt>
                <c:pt idx="7827">
                  <c:v>468.86500000000001</c:v>
                </c:pt>
                <c:pt idx="7828">
                  <c:v>468.93400000000003</c:v>
                </c:pt>
                <c:pt idx="7829">
                  <c:v>469</c:v>
                </c:pt>
                <c:pt idx="7830">
                  <c:v>469.07</c:v>
                </c:pt>
                <c:pt idx="7831">
                  <c:v>469.15300000000002</c:v>
                </c:pt>
                <c:pt idx="7832">
                  <c:v>469.23899999999998</c:v>
                </c:pt>
                <c:pt idx="7833">
                  <c:v>469.30799999999999</c:v>
                </c:pt>
                <c:pt idx="7834">
                  <c:v>469.38600000000002</c:v>
                </c:pt>
                <c:pt idx="7835">
                  <c:v>469.47300000000001</c:v>
                </c:pt>
                <c:pt idx="7836">
                  <c:v>469.56299999999999</c:v>
                </c:pt>
                <c:pt idx="7837">
                  <c:v>469.637</c:v>
                </c:pt>
                <c:pt idx="7838">
                  <c:v>469.70400000000001</c:v>
                </c:pt>
                <c:pt idx="7839">
                  <c:v>469.774</c:v>
                </c:pt>
                <c:pt idx="7840">
                  <c:v>469.84899999999999</c:v>
                </c:pt>
                <c:pt idx="7841">
                  <c:v>469.91699999999997</c:v>
                </c:pt>
                <c:pt idx="7842">
                  <c:v>469.98599999999999</c:v>
                </c:pt>
                <c:pt idx="7843">
                  <c:v>470.053</c:v>
                </c:pt>
                <c:pt idx="7844">
                  <c:v>470.13200000000001</c:v>
                </c:pt>
                <c:pt idx="7845">
                  <c:v>470.20100000000002</c:v>
                </c:pt>
                <c:pt idx="7846">
                  <c:v>470.26600000000002</c:v>
                </c:pt>
                <c:pt idx="7847">
                  <c:v>470.334</c:v>
                </c:pt>
                <c:pt idx="7848">
                  <c:v>470.43599999999998</c:v>
                </c:pt>
                <c:pt idx="7849">
                  <c:v>470.50200000000001</c:v>
                </c:pt>
                <c:pt idx="7850">
                  <c:v>470.58199999999999</c:v>
                </c:pt>
                <c:pt idx="7851">
                  <c:v>470.65100000000001</c:v>
                </c:pt>
                <c:pt idx="7852">
                  <c:v>470.71899999999999</c:v>
                </c:pt>
                <c:pt idx="7853">
                  <c:v>470.798</c:v>
                </c:pt>
                <c:pt idx="7854">
                  <c:v>470.88</c:v>
                </c:pt>
                <c:pt idx="7855">
                  <c:v>470.93900000000002</c:v>
                </c:pt>
                <c:pt idx="7856">
                  <c:v>471.00700000000001</c:v>
                </c:pt>
                <c:pt idx="7857">
                  <c:v>471.08300000000003</c:v>
                </c:pt>
                <c:pt idx="7858">
                  <c:v>471.15800000000002</c:v>
                </c:pt>
                <c:pt idx="7859">
                  <c:v>471.226</c:v>
                </c:pt>
                <c:pt idx="7860">
                  <c:v>471.29500000000002</c:v>
                </c:pt>
                <c:pt idx="7861">
                  <c:v>471.37799999999999</c:v>
                </c:pt>
                <c:pt idx="7862">
                  <c:v>471.46699999999998</c:v>
                </c:pt>
                <c:pt idx="7863">
                  <c:v>471.55200000000002</c:v>
                </c:pt>
                <c:pt idx="7864">
                  <c:v>471.62599999999998</c:v>
                </c:pt>
                <c:pt idx="7865">
                  <c:v>471.69499999999999</c:v>
                </c:pt>
                <c:pt idx="7866">
                  <c:v>471.76299999999998</c:v>
                </c:pt>
                <c:pt idx="7867">
                  <c:v>471.83600000000001</c:v>
                </c:pt>
                <c:pt idx="7868">
                  <c:v>471.91699999999997</c:v>
                </c:pt>
                <c:pt idx="7869">
                  <c:v>472.00400000000002</c:v>
                </c:pt>
                <c:pt idx="7870">
                  <c:v>472.072</c:v>
                </c:pt>
                <c:pt idx="7871">
                  <c:v>472.14600000000002</c:v>
                </c:pt>
                <c:pt idx="7872">
                  <c:v>472.21899999999999</c:v>
                </c:pt>
                <c:pt idx="7873">
                  <c:v>472.29899999999998</c:v>
                </c:pt>
                <c:pt idx="7874">
                  <c:v>472.375</c:v>
                </c:pt>
                <c:pt idx="7875">
                  <c:v>472.44099999999997</c:v>
                </c:pt>
                <c:pt idx="7876">
                  <c:v>472.51</c:v>
                </c:pt>
                <c:pt idx="7877">
                  <c:v>472.58199999999999</c:v>
                </c:pt>
                <c:pt idx="7878">
                  <c:v>472.67099999999999</c:v>
                </c:pt>
                <c:pt idx="7879">
                  <c:v>472.74900000000002</c:v>
                </c:pt>
                <c:pt idx="7880">
                  <c:v>472.81900000000002</c:v>
                </c:pt>
                <c:pt idx="7881">
                  <c:v>472.887</c:v>
                </c:pt>
                <c:pt idx="7882">
                  <c:v>472.95400000000001</c:v>
                </c:pt>
                <c:pt idx="7883">
                  <c:v>473.02199999999999</c:v>
                </c:pt>
                <c:pt idx="7884">
                  <c:v>473.10399999999998</c:v>
                </c:pt>
                <c:pt idx="7885">
                  <c:v>473.18400000000003</c:v>
                </c:pt>
                <c:pt idx="7886">
                  <c:v>473.26100000000002</c:v>
                </c:pt>
                <c:pt idx="7887">
                  <c:v>473.33300000000003</c:v>
                </c:pt>
                <c:pt idx="7888">
                  <c:v>473.41500000000002</c:v>
                </c:pt>
                <c:pt idx="7889">
                  <c:v>473.49700000000001</c:v>
                </c:pt>
                <c:pt idx="7890">
                  <c:v>473.58100000000002</c:v>
                </c:pt>
                <c:pt idx="7891">
                  <c:v>473.65</c:v>
                </c:pt>
                <c:pt idx="7892">
                  <c:v>473.71800000000002</c:v>
                </c:pt>
                <c:pt idx="7893">
                  <c:v>473.79199999999997</c:v>
                </c:pt>
                <c:pt idx="7894">
                  <c:v>473.86900000000003</c:v>
                </c:pt>
                <c:pt idx="7895">
                  <c:v>473.93799999999999</c:v>
                </c:pt>
                <c:pt idx="7896">
                  <c:v>474.01900000000001</c:v>
                </c:pt>
                <c:pt idx="7897">
                  <c:v>474.08699999999999</c:v>
                </c:pt>
                <c:pt idx="7898">
                  <c:v>474.15499999999997</c:v>
                </c:pt>
                <c:pt idx="7899">
                  <c:v>474.22300000000001</c:v>
                </c:pt>
                <c:pt idx="7900">
                  <c:v>474.30599999999998</c:v>
                </c:pt>
                <c:pt idx="7901">
                  <c:v>474.38900000000001</c:v>
                </c:pt>
                <c:pt idx="7902">
                  <c:v>474.45699999999999</c:v>
                </c:pt>
                <c:pt idx="7903">
                  <c:v>474.54</c:v>
                </c:pt>
                <c:pt idx="7904">
                  <c:v>474.61900000000003</c:v>
                </c:pt>
                <c:pt idx="7905">
                  <c:v>474.69400000000002</c:v>
                </c:pt>
                <c:pt idx="7906">
                  <c:v>474.76799999999997</c:v>
                </c:pt>
                <c:pt idx="7907">
                  <c:v>474.892</c:v>
                </c:pt>
                <c:pt idx="7908">
                  <c:v>475.00299999999999</c:v>
                </c:pt>
                <c:pt idx="7909">
                  <c:v>475.08</c:v>
                </c:pt>
                <c:pt idx="7910">
                  <c:v>475.14800000000002</c:v>
                </c:pt>
                <c:pt idx="7911">
                  <c:v>475.21800000000002</c:v>
                </c:pt>
                <c:pt idx="7912">
                  <c:v>475.31400000000002</c:v>
                </c:pt>
                <c:pt idx="7913">
                  <c:v>475.38499999999999</c:v>
                </c:pt>
                <c:pt idx="7914">
                  <c:v>475.452</c:v>
                </c:pt>
                <c:pt idx="7915">
                  <c:v>475.517</c:v>
                </c:pt>
                <c:pt idx="7916">
                  <c:v>475.63400000000001</c:v>
                </c:pt>
                <c:pt idx="7917">
                  <c:v>475.71600000000001</c:v>
                </c:pt>
                <c:pt idx="7918">
                  <c:v>475.78199999999998</c:v>
                </c:pt>
                <c:pt idx="7919">
                  <c:v>475.863</c:v>
                </c:pt>
                <c:pt idx="7920">
                  <c:v>475.93599999999998</c:v>
                </c:pt>
                <c:pt idx="7921">
                  <c:v>476.01299999999998</c:v>
                </c:pt>
                <c:pt idx="7922">
                  <c:v>476.1</c:v>
                </c:pt>
                <c:pt idx="7923">
                  <c:v>476.18099999999998</c:v>
                </c:pt>
                <c:pt idx="7924">
                  <c:v>476.24299999999999</c:v>
                </c:pt>
                <c:pt idx="7925">
                  <c:v>476.30099999999999</c:v>
                </c:pt>
                <c:pt idx="7926">
                  <c:v>476.37900000000002</c:v>
                </c:pt>
                <c:pt idx="7927">
                  <c:v>476.45600000000002</c:v>
                </c:pt>
                <c:pt idx="7928">
                  <c:v>476.52499999999998</c:v>
                </c:pt>
                <c:pt idx="7929">
                  <c:v>476.59899999999999</c:v>
                </c:pt>
                <c:pt idx="7930">
                  <c:v>476.67</c:v>
                </c:pt>
                <c:pt idx="7931">
                  <c:v>476.84800000000001</c:v>
                </c:pt>
                <c:pt idx="7932">
                  <c:v>476.91800000000001</c:v>
                </c:pt>
                <c:pt idx="7933">
                  <c:v>477</c:v>
                </c:pt>
                <c:pt idx="7934">
                  <c:v>477.072</c:v>
                </c:pt>
                <c:pt idx="7935">
                  <c:v>477.14</c:v>
                </c:pt>
                <c:pt idx="7936">
                  <c:v>477.209</c:v>
                </c:pt>
                <c:pt idx="7937">
                  <c:v>477.29</c:v>
                </c:pt>
                <c:pt idx="7938">
                  <c:v>477.38600000000002</c:v>
                </c:pt>
                <c:pt idx="7939">
                  <c:v>477.47</c:v>
                </c:pt>
                <c:pt idx="7940">
                  <c:v>477.54899999999998</c:v>
                </c:pt>
                <c:pt idx="7941">
                  <c:v>477.61799999999999</c:v>
                </c:pt>
                <c:pt idx="7942">
                  <c:v>477.68799999999999</c:v>
                </c:pt>
                <c:pt idx="7943">
                  <c:v>477.77300000000002</c:v>
                </c:pt>
                <c:pt idx="7944">
                  <c:v>477.84699999999998</c:v>
                </c:pt>
                <c:pt idx="7945">
                  <c:v>477.91199999999998</c:v>
                </c:pt>
                <c:pt idx="7946">
                  <c:v>477.98</c:v>
                </c:pt>
                <c:pt idx="7947">
                  <c:v>478.053</c:v>
                </c:pt>
                <c:pt idx="7948">
                  <c:v>478.12200000000001</c:v>
                </c:pt>
                <c:pt idx="7949">
                  <c:v>478.214</c:v>
                </c:pt>
                <c:pt idx="7950">
                  <c:v>478.28300000000002</c:v>
                </c:pt>
                <c:pt idx="7951">
                  <c:v>478.34899999999999</c:v>
                </c:pt>
                <c:pt idx="7952">
                  <c:v>478.42099999999999</c:v>
                </c:pt>
                <c:pt idx="7953">
                  <c:v>478.48899999999998</c:v>
                </c:pt>
                <c:pt idx="7954">
                  <c:v>478.57600000000002</c:v>
                </c:pt>
                <c:pt idx="7955">
                  <c:v>478.65899999999999</c:v>
                </c:pt>
                <c:pt idx="7956">
                  <c:v>478.72800000000001</c:v>
                </c:pt>
                <c:pt idx="7957">
                  <c:v>478.798</c:v>
                </c:pt>
                <c:pt idx="7958">
                  <c:v>478.86599999999999</c:v>
                </c:pt>
                <c:pt idx="7959">
                  <c:v>478.94499999999999</c:v>
                </c:pt>
                <c:pt idx="7960">
                  <c:v>479.01499999999999</c:v>
                </c:pt>
                <c:pt idx="7961">
                  <c:v>479.08100000000002</c:v>
                </c:pt>
                <c:pt idx="7962">
                  <c:v>479.14699999999999</c:v>
                </c:pt>
                <c:pt idx="7963">
                  <c:v>479.23399999999998</c:v>
                </c:pt>
                <c:pt idx="7964">
                  <c:v>479.30900000000003</c:v>
                </c:pt>
                <c:pt idx="7965">
                  <c:v>479.38</c:v>
                </c:pt>
                <c:pt idx="7966">
                  <c:v>479.46300000000002</c:v>
                </c:pt>
                <c:pt idx="7967">
                  <c:v>479.53100000000001</c:v>
                </c:pt>
                <c:pt idx="7968">
                  <c:v>479.60899999999998</c:v>
                </c:pt>
                <c:pt idx="7969">
                  <c:v>479.678</c:v>
                </c:pt>
                <c:pt idx="7970">
                  <c:v>479.81400000000002</c:v>
                </c:pt>
                <c:pt idx="7971">
                  <c:v>479.90199999999999</c:v>
                </c:pt>
                <c:pt idx="7972">
                  <c:v>479.98700000000002</c:v>
                </c:pt>
                <c:pt idx="7973">
                  <c:v>480.072</c:v>
                </c:pt>
                <c:pt idx="7974">
                  <c:v>480.18799999999999</c:v>
                </c:pt>
                <c:pt idx="7975">
                  <c:v>480.351</c:v>
                </c:pt>
                <c:pt idx="7976">
                  <c:v>480.42899999999997</c:v>
                </c:pt>
                <c:pt idx="7977">
                  <c:v>480.505</c:v>
                </c:pt>
                <c:pt idx="7978">
                  <c:v>480.584</c:v>
                </c:pt>
                <c:pt idx="7979">
                  <c:v>480.649</c:v>
                </c:pt>
                <c:pt idx="7980">
                  <c:v>480.71899999999999</c:v>
                </c:pt>
                <c:pt idx="7981">
                  <c:v>480.83800000000002</c:v>
                </c:pt>
                <c:pt idx="7982">
                  <c:v>480.90600000000001</c:v>
                </c:pt>
                <c:pt idx="7983">
                  <c:v>480.97199999999998</c:v>
                </c:pt>
                <c:pt idx="7984">
                  <c:v>481.04</c:v>
                </c:pt>
                <c:pt idx="7985">
                  <c:v>481.14100000000002</c:v>
                </c:pt>
                <c:pt idx="7986">
                  <c:v>481.22399999999999</c:v>
                </c:pt>
                <c:pt idx="7987">
                  <c:v>481.291</c:v>
                </c:pt>
                <c:pt idx="7988">
                  <c:v>481.37200000000001</c:v>
                </c:pt>
                <c:pt idx="7989">
                  <c:v>481.44400000000002</c:v>
                </c:pt>
                <c:pt idx="7990">
                  <c:v>481.52300000000002</c:v>
                </c:pt>
                <c:pt idx="7991">
                  <c:v>481.608</c:v>
                </c:pt>
                <c:pt idx="7992">
                  <c:v>481.67700000000002</c:v>
                </c:pt>
                <c:pt idx="7993">
                  <c:v>481.72500000000002</c:v>
                </c:pt>
                <c:pt idx="7994">
                  <c:v>481.77100000000002</c:v>
                </c:pt>
                <c:pt idx="7995">
                  <c:v>481.81700000000001</c:v>
                </c:pt>
                <c:pt idx="7996">
                  <c:v>481.86399999999998</c:v>
                </c:pt>
                <c:pt idx="7997">
                  <c:v>481.911</c:v>
                </c:pt>
                <c:pt idx="7998">
                  <c:v>481.95800000000003</c:v>
                </c:pt>
                <c:pt idx="7999">
                  <c:v>482.005</c:v>
                </c:pt>
                <c:pt idx="8000">
                  <c:v>482.05200000000002</c:v>
                </c:pt>
                <c:pt idx="8001">
                  <c:v>482.10500000000002</c:v>
                </c:pt>
                <c:pt idx="8002">
                  <c:v>482.18200000000002</c:v>
                </c:pt>
                <c:pt idx="8003">
                  <c:v>482.26299999999998</c:v>
                </c:pt>
                <c:pt idx="8004">
                  <c:v>482.33100000000002</c:v>
                </c:pt>
                <c:pt idx="8005">
                  <c:v>482.40600000000001</c:v>
                </c:pt>
                <c:pt idx="8006">
                  <c:v>482.49700000000001</c:v>
                </c:pt>
                <c:pt idx="8007">
                  <c:v>482.57400000000001</c:v>
                </c:pt>
                <c:pt idx="8008">
                  <c:v>482.66899999999998</c:v>
                </c:pt>
                <c:pt idx="8009">
                  <c:v>482.75</c:v>
                </c:pt>
                <c:pt idx="8010">
                  <c:v>482.86099999999999</c:v>
                </c:pt>
                <c:pt idx="8011">
                  <c:v>482.93</c:v>
                </c:pt>
                <c:pt idx="8012">
                  <c:v>482.99799999999999</c:v>
                </c:pt>
                <c:pt idx="8013">
                  <c:v>483.07600000000002</c:v>
                </c:pt>
                <c:pt idx="8014">
                  <c:v>483.14800000000002</c:v>
                </c:pt>
                <c:pt idx="8015">
                  <c:v>483.23099999999999</c:v>
                </c:pt>
                <c:pt idx="8016">
                  <c:v>483.30799999999999</c:v>
                </c:pt>
                <c:pt idx="8017">
                  <c:v>483.38099999999997</c:v>
                </c:pt>
                <c:pt idx="8018">
                  <c:v>483.46100000000001</c:v>
                </c:pt>
                <c:pt idx="8019">
                  <c:v>483.53800000000001</c:v>
                </c:pt>
                <c:pt idx="8020">
                  <c:v>483.61399999999998</c:v>
                </c:pt>
                <c:pt idx="8021">
                  <c:v>483.685</c:v>
                </c:pt>
                <c:pt idx="8022">
                  <c:v>483.75400000000002</c:v>
                </c:pt>
                <c:pt idx="8023">
                  <c:v>483.83600000000001</c:v>
                </c:pt>
                <c:pt idx="8024">
                  <c:v>483.916</c:v>
                </c:pt>
                <c:pt idx="8025">
                  <c:v>483.99700000000001</c:v>
                </c:pt>
                <c:pt idx="8026">
                  <c:v>484.06700000000001</c:v>
                </c:pt>
                <c:pt idx="8027">
                  <c:v>484.13400000000001</c:v>
                </c:pt>
                <c:pt idx="8028">
                  <c:v>484.20400000000001</c:v>
                </c:pt>
                <c:pt idx="8029">
                  <c:v>484.27499999999998</c:v>
                </c:pt>
                <c:pt idx="8030">
                  <c:v>484.37</c:v>
                </c:pt>
                <c:pt idx="8031">
                  <c:v>484.43799999999999</c:v>
                </c:pt>
                <c:pt idx="8032">
                  <c:v>484.51299999999998</c:v>
                </c:pt>
                <c:pt idx="8033">
                  <c:v>484.59899999999999</c:v>
                </c:pt>
                <c:pt idx="8034">
                  <c:v>484.67599999999999</c:v>
                </c:pt>
                <c:pt idx="8035">
                  <c:v>484.74799999999999</c:v>
                </c:pt>
                <c:pt idx="8036">
                  <c:v>484.81400000000002</c:v>
                </c:pt>
                <c:pt idx="8037">
                  <c:v>484.88</c:v>
                </c:pt>
                <c:pt idx="8038">
                  <c:v>484.95299999999997</c:v>
                </c:pt>
                <c:pt idx="8039">
                  <c:v>485.048</c:v>
                </c:pt>
                <c:pt idx="8040">
                  <c:v>485.13</c:v>
                </c:pt>
                <c:pt idx="8041">
                  <c:v>485.22899999999998</c:v>
                </c:pt>
                <c:pt idx="8042">
                  <c:v>485.31599999999997</c:v>
                </c:pt>
                <c:pt idx="8043">
                  <c:v>485.46199999999999</c:v>
                </c:pt>
                <c:pt idx="8044">
                  <c:v>485.59500000000003</c:v>
                </c:pt>
                <c:pt idx="8045">
                  <c:v>485.7</c:v>
                </c:pt>
                <c:pt idx="8046">
                  <c:v>485.81799999999998</c:v>
                </c:pt>
                <c:pt idx="8047">
                  <c:v>485.91199999999998</c:v>
                </c:pt>
                <c:pt idx="8048">
                  <c:v>486.06700000000001</c:v>
                </c:pt>
                <c:pt idx="8049">
                  <c:v>486.18299999999999</c:v>
                </c:pt>
                <c:pt idx="8050">
                  <c:v>486.30399999999997</c:v>
                </c:pt>
                <c:pt idx="8051">
                  <c:v>486.40899999999999</c:v>
                </c:pt>
                <c:pt idx="8052">
                  <c:v>486.51100000000002</c:v>
                </c:pt>
                <c:pt idx="8053">
                  <c:v>486.63400000000001</c:v>
                </c:pt>
                <c:pt idx="8054">
                  <c:v>486.70600000000002</c:v>
                </c:pt>
                <c:pt idx="8055">
                  <c:v>486.77499999999998</c:v>
                </c:pt>
                <c:pt idx="8056">
                  <c:v>486.92599999999999</c:v>
                </c:pt>
                <c:pt idx="8057">
                  <c:v>487.041</c:v>
                </c:pt>
                <c:pt idx="8058">
                  <c:v>487.15199999999999</c:v>
                </c:pt>
                <c:pt idx="8059">
                  <c:v>487.25900000000001</c:v>
                </c:pt>
                <c:pt idx="8060">
                  <c:v>487.39299999999997</c:v>
                </c:pt>
                <c:pt idx="8061">
                  <c:v>487.48</c:v>
                </c:pt>
                <c:pt idx="8062">
                  <c:v>487.59100000000001</c:v>
                </c:pt>
                <c:pt idx="8063">
                  <c:v>487.702</c:v>
                </c:pt>
                <c:pt idx="8064">
                  <c:v>487.81200000000001</c:v>
                </c:pt>
                <c:pt idx="8065">
                  <c:v>487.92099999999999</c:v>
                </c:pt>
                <c:pt idx="8066">
                  <c:v>488.07499999999999</c:v>
                </c:pt>
                <c:pt idx="8067">
                  <c:v>488.22300000000001</c:v>
                </c:pt>
                <c:pt idx="8068">
                  <c:v>488.32799999999997</c:v>
                </c:pt>
                <c:pt idx="8069">
                  <c:v>488.43200000000002</c:v>
                </c:pt>
                <c:pt idx="8070">
                  <c:v>488.53800000000001</c:v>
                </c:pt>
                <c:pt idx="8071">
                  <c:v>488.613</c:v>
                </c:pt>
                <c:pt idx="8072">
                  <c:v>488.74</c:v>
                </c:pt>
                <c:pt idx="8073">
                  <c:v>488.846</c:v>
                </c:pt>
                <c:pt idx="8074">
                  <c:v>488.96600000000001</c:v>
                </c:pt>
                <c:pt idx="8075">
                  <c:v>489.1</c:v>
                </c:pt>
                <c:pt idx="8076">
                  <c:v>489.214</c:v>
                </c:pt>
                <c:pt idx="8077">
                  <c:v>489.315</c:v>
                </c:pt>
                <c:pt idx="8078">
                  <c:v>489.404</c:v>
                </c:pt>
                <c:pt idx="8079">
                  <c:v>489.52699999999999</c:v>
                </c:pt>
                <c:pt idx="8080">
                  <c:v>489.65100000000001</c:v>
                </c:pt>
                <c:pt idx="8081">
                  <c:v>489.73500000000001</c:v>
                </c:pt>
                <c:pt idx="8082">
                  <c:v>489.80399999999997</c:v>
                </c:pt>
                <c:pt idx="8083">
                  <c:v>489.90800000000002</c:v>
                </c:pt>
                <c:pt idx="8084">
                  <c:v>490.012</c:v>
                </c:pt>
                <c:pt idx="8085">
                  <c:v>490.16300000000001</c:v>
                </c:pt>
                <c:pt idx="8086">
                  <c:v>490.27199999999999</c:v>
                </c:pt>
                <c:pt idx="8087">
                  <c:v>490.38600000000002</c:v>
                </c:pt>
                <c:pt idx="8088">
                  <c:v>490.517</c:v>
                </c:pt>
                <c:pt idx="8089">
                  <c:v>490.63400000000001</c:v>
                </c:pt>
                <c:pt idx="8090">
                  <c:v>490.70299999999997</c:v>
                </c:pt>
                <c:pt idx="8091">
                  <c:v>490.78100000000001</c:v>
                </c:pt>
                <c:pt idx="8092">
                  <c:v>490.858</c:v>
                </c:pt>
                <c:pt idx="8093">
                  <c:v>490.93200000000002</c:v>
                </c:pt>
                <c:pt idx="8094">
                  <c:v>491.05</c:v>
                </c:pt>
                <c:pt idx="8095">
                  <c:v>491.13900000000001</c:v>
                </c:pt>
                <c:pt idx="8096">
                  <c:v>491.24599999999998</c:v>
                </c:pt>
                <c:pt idx="8097">
                  <c:v>491.34</c:v>
                </c:pt>
                <c:pt idx="8098">
                  <c:v>491.47899999999998</c:v>
                </c:pt>
                <c:pt idx="8099">
                  <c:v>491.60500000000002</c:v>
                </c:pt>
                <c:pt idx="8100">
                  <c:v>491.73200000000003</c:v>
                </c:pt>
                <c:pt idx="8101">
                  <c:v>491.83800000000002</c:v>
                </c:pt>
                <c:pt idx="8102">
                  <c:v>491.94299999999998</c:v>
                </c:pt>
                <c:pt idx="8103">
                  <c:v>492.03399999999999</c:v>
                </c:pt>
                <c:pt idx="8104">
                  <c:v>492.15699999999998</c:v>
                </c:pt>
                <c:pt idx="8105">
                  <c:v>492.255</c:v>
                </c:pt>
                <c:pt idx="8106">
                  <c:v>492.35500000000002</c:v>
                </c:pt>
                <c:pt idx="8107">
                  <c:v>492.5</c:v>
                </c:pt>
                <c:pt idx="8108">
                  <c:v>492.59500000000003</c:v>
                </c:pt>
                <c:pt idx="8109">
                  <c:v>492.678</c:v>
                </c:pt>
                <c:pt idx="8110">
                  <c:v>492.76900000000001</c:v>
                </c:pt>
                <c:pt idx="8111">
                  <c:v>492.88200000000001</c:v>
                </c:pt>
                <c:pt idx="8112">
                  <c:v>492.98700000000002</c:v>
                </c:pt>
                <c:pt idx="8113">
                  <c:v>493.10700000000003</c:v>
                </c:pt>
                <c:pt idx="8114">
                  <c:v>493.22399999999999</c:v>
                </c:pt>
                <c:pt idx="8115">
                  <c:v>493.34199999999998</c:v>
                </c:pt>
                <c:pt idx="8116">
                  <c:v>493.43200000000002</c:v>
                </c:pt>
                <c:pt idx="8117">
                  <c:v>493.55500000000001</c:v>
                </c:pt>
                <c:pt idx="8118">
                  <c:v>493.673</c:v>
                </c:pt>
                <c:pt idx="8119">
                  <c:v>493.77699999999999</c:v>
                </c:pt>
                <c:pt idx="8120">
                  <c:v>493.93099999999998</c:v>
                </c:pt>
                <c:pt idx="8121">
                  <c:v>494.10300000000001</c:v>
                </c:pt>
                <c:pt idx="8122">
                  <c:v>494.20600000000002</c:v>
                </c:pt>
                <c:pt idx="8123">
                  <c:v>494.31400000000002</c:v>
                </c:pt>
                <c:pt idx="8124">
                  <c:v>494.44499999999999</c:v>
                </c:pt>
                <c:pt idx="8125">
                  <c:v>494.56900000000002</c:v>
                </c:pt>
                <c:pt idx="8126">
                  <c:v>494.70600000000002</c:v>
                </c:pt>
                <c:pt idx="8127">
                  <c:v>494.81299999999999</c:v>
                </c:pt>
                <c:pt idx="8128">
                  <c:v>494.96800000000002</c:v>
                </c:pt>
                <c:pt idx="8129">
                  <c:v>495.11</c:v>
                </c:pt>
                <c:pt idx="8130">
                  <c:v>495.24</c:v>
                </c:pt>
                <c:pt idx="8131">
                  <c:v>495.351</c:v>
                </c:pt>
                <c:pt idx="8132">
                  <c:v>495.48500000000001</c:v>
                </c:pt>
                <c:pt idx="8133">
                  <c:v>495.61700000000002</c:v>
                </c:pt>
                <c:pt idx="8134">
                  <c:v>495.74799999999999</c:v>
                </c:pt>
                <c:pt idx="8135">
                  <c:v>495.84899999999999</c:v>
                </c:pt>
                <c:pt idx="8136">
                  <c:v>495.96</c:v>
                </c:pt>
                <c:pt idx="8137">
                  <c:v>496.09899999999999</c:v>
                </c:pt>
                <c:pt idx="8138">
                  <c:v>496.2</c:v>
                </c:pt>
                <c:pt idx="8139">
                  <c:v>496.33699999999999</c:v>
                </c:pt>
                <c:pt idx="8140">
                  <c:v>496.51600000000002</c:v>
                </c:pt>
                <c:pt idx="8141">
                  <c:v>496.64100000000002</c:v>
                </c:pt>
                <c:pt idx="8142">
                  <c:v>496.75099999999998</c:v>
                </c:pt>
                <c:pt idx="8143">
                  <c:v>496.93299999999999</c:v>
                </c:pt>
                <c:pt idx="8144">
                  <c:v>497.09100000000001</c:v>
                </c:pt>
                <c:pt idx="8145">
                  <c:v>497.16</c:v>
                </c:pt>
                <c:pt idx="8146">
                  <c:v>497.28</c:v>
                </c:pt>
                <c:pt idx="8147">
                  <c:v>497.45499999999998</c:v>
                </c:pt>
                <c:pt idx="8148">
                  <c:v>497.57499999999999</c:v>
                </c:pt>
                <c:pt idx="8149">
                  <c:v>497.73500000000001</c:v>
                </c:pt>
                <c:pt idx="8150">
                  <c:v>497.81</c:v>
                </c:pt>
                <c:pt idx="8151">
                  <c:v>497.87900000000002</c:v>
                </c:pt>
                <c:pt idx="8152">
                  <c:v>497.94799999999998</c:v>
                </c:pt>
                <c:pt idx="8153">
                  <c:v>498.017</c:v>
                </c:pt>
                <c:pt idx="8154">
                  <c:v>498.08699999999999</c:v>
                </c:pt>
                <c:pt idx="8155">
                  <c:v>498.15499999999997</c:v>
                </c:pt>
                <c:pt idx="8156">
                  <c:v>498.22399999999999</c:v>
                </c:pt>
                <c:pt idx="8157">
                  <c:v>498.29199999999997</c:v>
                </c:pt>
                <c:pt idx="8158">
                  <c:v>498.35899999999998</c:v>
                </c:pt>
                <c:pt idx="8159">
                  <c:v>498.43</c:v>
                </c:pt>
                <c:pt idx="8160">
                  <c:v>498.49700000000001</c:v>
                </c:pt>
                <c:pt idx="8161">
                  <c:v>498.56299999999999</c:v>
                </c:pt>
                <c:pt idx="8162">
                  <c:v>498.62900000000002</c:v>
                </c:pt>
                <c:pt idx="8163">
                  <c:v>498.69600000000003</c:v>
                </c:pt>
                <c:pt idx="8164">
                  <c:v>498.767</c:v>
                </c:pt>
                <c:pt idx="8165">
                  <c:v>498.83600000000001</c:v>
                </c:pt>
                <c:pt idx="8166">
                  <c:v>498.90199999999999</c:v>
                </c:pt>
                <c:pt idx="8167">
                  <c:v>498.971</c:v>
                </c:pt>
                <c:pt idx="8168">
                  <c:v>499.04199999999997</c:v>
                </c:pt>
                <c:pt idx="8169">
                  <c:v>499.11099999999999</c:v>
                </c:pt>
                <c:pt idx="8170">
                  <c:v>499.178</c:v>
                </c:pt>
                <c:pt idx="8171">
                  <c:v>499.245</c:v>
                </c:pt>
                <c:pt idx="8172">
                  <c:v>499.31299999999999</c:v>
                </c:pt>
                <c:pt idx="8173">
                  <c:v>499.38299999999998</c:v>
                </c:pt>
                <c:pt idx="8174">
                  <c:v>499.45</c:v>
                </c:pt>
                <c:pt idx="8175">
                  <c:v>499.51900000000001</c:v>
                </c:pt>
                <c:pt idx="8176">
                  <c:v>499.58699999999999</c:v>
                </c:pt>
                <c:pt idx="8177">
                  <c:v>499.65499999999997</c:v>
                </c:pt>
                <c:pt idx="8178">
                  <c:v>499.72500000000002</c:v>
                </c:pt>
                <c:pt idx="8179">
                  <c:v>499.79399999999998</c:v>
                </c:pt>
                <c:pt idx="8180">
                  <c:v>499.86099999999999</c:v>
                </c:pt>
                <c:pt idx="8181">
                  <c:v>499.93099999999998</c:v>
                </c:pt>
                <c:pt idx="8182">
                  <c:v>499.99599999999998</c:v>
                </c:pt>
                <c:pt idx="8183">
                  <c:v>500.06700000000001</c:v>
                </c:pt>
                <c:pt idx="8184">
                  <c:v>500.13600000000002</c:v>
                </c:pt>
                <c:pt idx="8185">
                  <c:v>500.20100000000002</c:v>
                </c:pt>
                <c:pt idx="8186">
                  <c:v>500.26600000000002</c:v>
                </c:pt>
                <c:pt idx="8187">
                  <c:v>500.33600000000001</c:v>
                </c:pt>
                <c:pt idx="8188">
                  <c:v>500.40199999999999</c:v>
                </c:pt>
                <c:pt idx="8189">
                  <c:v>500.46800000000002</c:v>
                </c:pt>
                <c:pt idx="8190">
                  <c:v>500.53800000000001</c:v>
                </c:pt>
                <c:pt idx="8191">
                  <c:v>500.60599999999999</c:v>
                </c:pt>
                <c:pt idx="8192">
                  <c:v>500.67399999999998</c:v>
                </c:pt>
                <c:pt idx="8193">
                  <c:v>500.75</c:v>
                </c:pt>
                <c:pt idx="8194">
                  <c:v>500.81900000000002</c:v>
                </c:pt>
                <c:pt idx="8195">
                  <c:v>500.92</c:v>
                </c:pt>
                <c:pt idx="8196">
                  <c:v>500.988</c:v>
                </c:pt>
                <c:pt idx="8197">
                  <c:v>501.05599999999998</c:v>
                </c:pt>
                <c:pt idx="8198">
                  <c:v>501.12400000000002</c:v>
                </c:pt>
                <c:pt idx="8199">
                  <c:v>501.19299999999998</c:v>
                </c:pt>
                <c:pt idx="8200">
                  <c:v>501.25799999999998</c:v>
                </c:pt>
                <c:pt idx="8201">
                  <c:v>501.327</c:v>
                </c:pt>
                <c:pt idx="8202">
                  <c:v>501.39400000000001</c:v>
                </c:pt>
                <c:pt idx="8203">
                  <c:v>501.46199999999999</c:v>
                </c:pt>
                <c:pt idx="8204">
                  <c:v>501.53100000000001</c:v>
                </c:pt>
                <c:pt idx="8205">
                  <c:v>501.59800000000001</c:v>
                </c:pt>
                <c:pt idx="8206">
                  <c:v>501.666</c:v>
                </c:pt>
                <c:pt idx="8207">
                  <c:v>501.733</c:v>
                </c:pt>
                <c:pt idx="8208">
                  <c:v>501.8</c:v>
                </c:pt>
                <c:pt idx="8209">
                  <c:v>501.86799999999999</c:v>
                </c:pt>
                <c:pt idx="8210">
                  <c:v>501.93299999999999</c:v>
                </c:pt>
                <c:pt idx="8211">
                  <c:v>501.99799999999999</c:v>
                </c:pt>
                <c:pt idx="8212">
                  <c:v>502.06400000000002</c:v>
                </c:pt>
                <c:pt idx="8213">
                  <c:v>502.13200000000001</c:v>
                </c:pt>
                <c:pt idx="8214">
                  <c:v>502.20100000000002</c:v>
                </c:pt>
                <c:pt idx="8215">
                  <c:v>502.267</c:v>
                </c:pt>
                <c:pt idx="8216">
                  <c:v>502.33600000000001</c:v>
                </c:pt>
                <c:pt idx="8217">
                  <c:v>502.404</c:v>
                </c:pt>
                <c:pt idx="8218">
                  <c:v>502.46800000000002</c:v>
                </c:pt>
                <c:pt idx="8219">
                  <c:v>502.53699999999998</c:v>
                </c:pt>
                <c:pt idx="8220">
                  <c:v>502.60399999999998</c:v>
                </c:pt>
                <c:pt idx="8221">
                  <c:v>502.67200000000003</c:v>
                </c:pt>
                <c:pt idx="8222">
                  <c:v>502.74</c:v>
                </c:pt>
                <c:pt idx="8223">
                  <c:v>502.80700000000002</c:v>
                </c:pt>
                <c:pt idx="8224">
                  <c:v>502.87400000000002</c:v>
                </c:pt>
                <c:pt idx="8225">
                  <c:v>502.94200000000001</c:v>
                </c:pt>
                <c:pt idx="8226">
                  <c:v>503.01</c:v>
                </c:pt>
                <c:pt idx="8227">
                  <c:v>503.077</c:v>
                </c:pt>
                <c:pt idx="8228">
                  <c:v>503.14499999999998</c:v>
                </c:pt>
                <c:pt idx="8229">
                  <c:v>503.214</c:v>
                </c:pt>
                <c:pt idx="8230">
                  <c:v>503.28</c:v>
                </c:pt>
                <c:pt idx="8231">
                  <c:v>503.34800000000001</c:v>
                </c:pt>
                <c:pt idx="8232">
                  <c:v>503.41399999999999</c:v>
                </c:pt>
                <c:pt idx="8233">
                  <c:v>503.48099999999999</c:v>
                </c:pt>
                <c:pt idx="8234">
                  <c:v>503.54899999999998</c:v>
                </c:pt>
                <c:pt idx="8235">
                  <c:v>503.61599999999999</c:v>
                </c:pt>
                <c:pt idx="8236">
                  <c:v>503.68200000000002</c:v>
                </c:pt>
                <c:pt idx="8237">
                  <c:v>503.75</c:v>
                </c:pt>
                <c:pt idx="8238">
                  <c:v>503.81799999999998</c:v>
                </c:pt>
                <c:pt idx="8239">
                  <c:v>503.88499999999999</c:v>
                </c:pt>
                <c:pt idx="8240">
                  <c:v>503.95600000000002</c:v>
                </c:pt>
                <c:pt idx="8241">
                  <c:v>504.02</c:v>
                </c:pt>
                <c:pt idx="8242">
                  <c:v>504.08600000000001</c:v>
                </c:pt>
                <c:pt idx="8243">
                  <c:v>504.154</c:v>
                </c:pt>
                <c:pt idx="8244">
                  <c:v>504.22899999999998</c:v>
                </c:pt>
                <c:pt idx="8245">
                  <c:v>504.29899999999998</c:v>
                </c:pt>
                <c:pt idx="8246">
                  <c:v>504.36900000000003</c:v>
                </c:pt>
                <c:pt idx="8247">
                  <c:v>504.43799999999999</c:v>
                </c:pt>
                <c:pt idx="8248">
                  <c:v>504.50700000000001</c:v>
                </c:pt>
                <c:pt idx="8249">
                  <c:v>504.57499999999999</c:v>
                </c:pt>
                <c:pt idx="8250">
                  <c:v>504.64</c:v>
                </c:pt>
                <c:pt idx="8251">
                  <c:v>504.709</c:v>
                </c:pt>
                <c:pt idx="8252">
                  <c:v>504.77699999999999</c:v>
                </c:pt>
                <c:pt idx="8253">
                  <c:v>504.84500000000003</c:v>
                </c:pt>
                <c:pt idx="8254">
                  <c:v>504.911</c:v>
                </c:pt>
                <c:pt idx="8255">
                  <c:v>504.97899999999998</c:v>
                </c:pt>
                <c:pt idx="8256">
                  <c:v>505.04700000000003</c:v>
                </c:pt>
                <c:pt idx="8257">
                  <c:v>505.11399999999998</c:v>
                </c:pt>
                <c:pt idx="8258">
                  <c:v>505.18299999999999</c:v>
                </c:pt>
                <c:pt idx="8259">
                  <c:v>505.25</c:v>
                </c:pt>
                <c:pt idx="8260">
                  <c:v>505.31900000000002</c:v>
                </c:pt>
                <c:pt idx="8261">
                  <c:v>505.38499999999999</c:v>
                </c:pt>
                <c:pt idx="8262">
                  <c:v>505.452</c:v>
                </c:pt>
                <c:pt idx="8263">
                  <c:v>505.52199999999999</c:v>
                </c:pt>
                <c:pt idx="8264">
                  <c:v>505.59</c:v>
                </c:pt>
                <c:pt idx="8265">
                  <c:v>505.65699999999998</c:v>
                </c:pt>
                <c:pt idx="8266">
                  <c:v>505.72500000000002</c:v>
                </c:pt>
                <c:pt idx="8267">
                  <c:v>505.79399999999998</c:v>
                </c:pt>
                <c:pt idx="8268">
                  <c:v>505.863</c:v>
                </c:pt>
                <c:pt idx="8269">
                  <c:v>505.93200000000002</c:v>
                </c:pt>
                <c:pt idx="8270">
                  <c:v>505.99700000000001</c:v>
                </c:pt>
                <c:pt idx="8271">
                  <c:v>506.065</c:v>
                </c:pt>
                <c:pt idx="8272">
                  <c:v>506.13299999999998</c:v>
                </c:pt>
                <c:pt idx="8273">
                  <c:v>506.19900000000001</c:v>
                </c:pt>
                <c:pt idx="8274">
                  <c:v>506.26900000000001</c:v>
                </c:pt>
                <c:pt idx="8275">
                  <c:v>506.33699999999999</c:v>
                </c:pt>
                <c:pt idx="8276">
                  <c:v>506.404</c:v>
                </c:pt>
                <c:pt idx="8277">
                  <c:v>506.46899999999999</c:v>
                </c:pt>
                <c:pt idx="8278">
                  <c:v>506.53500000000003</c:v>
                </c:pt>
                <c:pt idx="8279">
                  <c:v>506.60300000000001</c:v>
                </c:pt>
                <c:pt idx="8280">
                  <c:v>506.67</c:v>
                </c:pt>
                <c:pt idx="8281">
                  <c:v>506.738</c:v>
                </c:pt>
                <c:pt idx="8282">
                  <c:v>506.80399999999997</c:v>
                </c:pt>
                <c:pt idx="8283">
                  <c:v>506.87200000000001</c:v>
                </c:pt>
                <c:pt idx="8284">
                  <c:v>506.93900000000002</c:v>
                </c:pt>
                <c:pt idx="8285">
                  <c:v>507.005</c:v>
                </c:pt>
                <c:pt idx="8286">
                  <c:v>507.072</c:v>
                </c:pt>
                <c:pt idx="8287">
                  <c:v>507.13900000000001</c:v>
                </c:pt>
                <c:pt idx="8288">
                  <c:v>507.20800000000003</c:v>
                </c:pt>
                <c:pt idx="8289">
                  <c:v>507.27499999999998</c:v>
                </c:pt>
                <c:pt idx="8290">
                  <c:v>507.34</c:v>
                </c:pt>
                <c:pt idx="8291">
                  <c:v>507.40699999999998</c:v>
                </c:pt>
                <c:pt idx="8292">
                  <c:v>507.471</c:v>
                </c:pt>
                <c:pt idx="8293">
                  <c:v>507.53899999999999</c:v>
                </c:pt>
                <c:pt idx="8294">
                  <c:v>507.60500000000002</c:v>
                </c:pt>
                <c:pt idx="8295">
                  <c:v>507.67399999999998</c:v>
                </c:pt>
                <c:pt idx="8296">
                  <c:v>507.74799999999999</c:v>
                </c:pt>
                <c:pt idx="8297">
                  <c:v>507.81599999999997</c:v>
                </c:pt>
                <c:pt idx="8298">
                  <c:v>507.88499999999999</c:v>
                </c:pt>
                <c:pt idx="8299">
                  <c:v>507.95299999999997</c:v>
                </c:pt>
                <c:pt idx="8300">
                  <c:v>508.02</c:v>
                </c:pt>
                <c:pt idx="8301">
                  <c:v>508.08600000000001</c:v>
                </c:pt>
                <c:pt idx="8302">
                  <c:v>508.154</c:v>
                </c:pt>
                <c:pt idx="8303">
                  <c:v>508.22199999999998</c:v>
                </c:pt>
                <c:pt idx="8304">
                  <c:v>508.291</c:v>
                </c:pt>
                <c:pt idx="8305">
                  <c:v>508.36</c:v>
                </c:pt>
                <c:pt idx="8306">
                  <c:v>508.42599999999999</c:v>
                </c:pt>
                <c:pt idx="8307">
                  <c:v>508.49200000000002</c:v>
                </c:pt>
                <c:pt idx="8308">
                  <c:v>508.55700000000002</c:v>
                </c:pt>
                <c:pt idx="8309">
                  <c:v>508.62599999999998</c:v>
                </c:pt>
                <c:pt idx="8310">
                  <c:v>508.69200000000001</c:v>
                </c:pt>
                <c:pt idx="8311">
                  <c:v>508.75900000000001</c:v>
                </c:pt>
                <c:pt idx="8312">
                  <c:v>508.82799999999997</c:v>
                </c:pt>
                <c:pt idx="8313">
                  <c:v>508.89600000000002</c:v>
                </c:pt>
                <c:pt idx="8314">
                  <c:v>508.96199999999999</c:v>
                </c:pt>
                <c:pt idx="8315">
                  <c:v>509.03</c:v>
                </c:pt>
                <c:pt idx="8316">
                  <c:v>509.09800000000001</c:v>
                </c:pt>
                <c:pt idx="8317">
                  <c:v>509.166</c:v>
                </c:pt>
                <c:pt idx="8318">
                  <c:v>509.23099999999999</c:v>
                </c:pt>
                <c:pt idx="8319">
                  <c:v>509.29899999999998</c:v>
                </c:pt>
                <c:pt idx="8320">
                  <c:v>509.36599999999999</c:v>
                </c:pt>
                <c:pt idx="8321">
                  <c:v>509.435</c:v>
                </c:pt>
                <c:pt idx="8322">
                  <c:v>509.50200000000001</c:v>
                </c:pt>
                <c:pt idx="8323">
                  <c:v>509.56900000000002</c:v>
                </c:pt>
                <c:pt idx="8324">
                  <c:v>509.637</c:v>
                </c:pt>
                <c:pt idx="8325">
                  <c:v>509.70699999999999</c:v>
                </c:pt>
                <c:pt idx="8326">
                  <c:v>509.77499999999998</c:v>
                </c:pt>
                <c:pt idx="8327">
                  <c:v>509.84199999999998</c:v>
                </c:pt>
                <c:pt idx="8328">
                  <c:v>509.90699999999998</c:v>
                </c:pt>
                <c:pt idx="8329">
                  <c:v>509.97500000000002</c:v>
                </c:pt>
                <c:pt idx="8330">
                  <c:v>510.04300000000001</c:v>
                </c:pt>
                <c:pt idx="8331">
                  <c:v>510.108</c:v>
                </c:pt>
                <c:pt idx="8332">
                  <c:v>510.17700000000002</c:v>
                </c:pt>
                <c:pt idx="8333">
                  <c:v>510.24700000000001</c:v>
                </c:pt>
                <c:pt idx="8334">
                  <c:v>510.31299999999999</c:v>
                </c:pt>
                <c:pt idx="8335">
                  <c:v>510.38200000000001</c:v>
                </c:pt>
                <c:pt idx="8336">
                  <c:v>510.45</c:v>
                </c:pt>
                <c:pt idx="8337">
                  <c:v>510.51799999999997</c:v>
                </c:pt>
                <c:pt idx="8338">
                  <c:v>510.584</c:v>
                </c:pt>
                <c:pt idx="8339">
                  <c:v>510.65</c:v>
                </c:pt>
                <c:pt idx="8340">
                  <c:v>510.71699999999998</c:v>
                </c:pt>
                <c:pt idx="8341">
                  <c:v>510.78699999999998</c:v>
                </c:pt>
                <c:pt idx="8342">
                  <c:v>510.85399999999998</c:v>
                </c:pt>
                <c:pt idx="8343">
                  <c:v>510.92099999999999</c:v>
                </c:pt>
                <c:pt idx="8344">
                  <c:v>510.98899999999998</c:v>
                </c:pt>
                <c:pt idx="8345">
                  <c:v>511.05700000000002</c:v>
                </c:pt>
                <c:pt idx="8346">
                  <c:v>511.125</c:v>
                </c:pt>
                <c:pt idx="8347">
                  <c:v>511.2</c:v>
                </c:pt>
                <c:pt idx="8348">
                  <c:v>511.267</c:v>
                </c:pt>
                <c:pt idx="8349">
                  <c:v>511.33600000000001</c:v>
                </c:pt>
                <c:pt idx="8350">
                  <c:v>511.40199999999999</c:v>
                </c:pt>
                <c:pt idx="8351">
                  <c:v>511.46899999999999</c:v>
                </c:pt>
                <c:pt idx="8352">
                  <c:v>511.536</c:v>
                </c:pt>
                <c:pt idx="8353">
                  <c:v>511.60199999999998</c:v>
                </c:pt>
                <c:pt idx="8354">
                  <c:v>511.67099999999999</c:v>
                </c:pt>
                <c:pt idx="8355">
                  <c:v>511.738</c:v>
                </c:pt>
                <c:pt idx="8356">
                  <c:v>511.80599999999998</c:v>
                </c:pt>
                <c:pt idx="8357">
                  <c:v>511.87599999999998</c:v>
                </c:pt>
                <c:pt idx="8358">
                  <c:v>511.94400000000002</c:v>
                </c:pt>
                <c:pt idx="8359">
                  <c:v>512.01300000000003</c:v>
                </c:pt>
                <c:pt idx="8360">
                  <c:v>512.08199999999999</c:v>
                </c:pt>
                <c:pt idx="8361">
                  <c:v>512.15099999999995</c:v>
                </c:pt>
                <c:pt idx="8362">
                  <c:v>512.21699999999998</c:v>
                </c:pt>
                <c:pt idx="8363">
                  <c:v>512.28700000000003</c:v>
                </c:pt>
                <c:pt idx="8364">
                  <c:v>512.35500000000002</c:v>
                </c:pt>
                <c:pt idx="8365">
                  <c:v>512.423</c:v>
                </c:pt>
                <c:pt idx="8366">
                  <c:v>512.49400000000003</c:v>
                </c:pt>
                <c:pt idx="8367">
                  <c:v>512.56600000000003</c:v>
                </c:pt>
                <c:pt idx="8368">
                  <c:v>512.63800000000003</c:v>
                </c:pt>
                <c:pt idx="8369">
                  <c:v>512.70299999999997</c:v>
                </c:pt>
                <c:pt idx="8370">
                  <c:v>512.77200000000005</c:v>
                </c:pt>
                <c:pt idx="8371">
                  <c:v>512.83900000000006</c:v>
                </c:pt>
                <c:pt idx="8372">
                  <c:v>512.90800000000002</c:v>
                </c:pt>
                <c:pt idx="8373">
                  <c:v>512.97699999999998</c:v>
                </c:pt>
                <c:pt idx="8374">
                  <c:v>513.04700000000003</c:v>
                </c:pt>
                <c:pt idx="8375">
                  <c:v>513.11400000000003</c:v>
                </c:pt>
                <c:pt idx="8376">
                  <c:v>513.18299999999999</c:v>
                </c:pt>
                <c:pt idx="8377">
                  <c:v>513.25199999999995</c:v>
                </c:pt>
                <c:pt idx="8378">
                  <c:v>513.32000000000005</c:v>
                </c:pt>
                <c:pt idx="8379">
                  <c:v>513.41600000000005</c:v>
                </c:pt>
                <c:pt idx="8380">
                  <c:v>513.49099999999999</c:v>
                </c:pt>
                <c:pt idx="8381">
                  <c:v>513.55899999999997</c:v>
                </c:pt>
                <c:pt idx="8382">
                  <c:v>513.62900000000002</c:v>
                </c:pt>
                <c:pt idx="8383">
                  <c:v>513.69799999999998</c:v>
                </c:pt>
                <c:pt idx="8384">
                  <c:v>513.76700000000005</c:v>
                </c:pt>
                <c:pt idx="8385">
                  <c:v>513.83699999999999</c:v>
                </c:pt>
                <c:pt idx="8386">
                  <c:v>513.90499999999997</c:v>
                </c:pt>
                <c:pt idx="8387">
                  <c:v>513.97400000000005</c:v>
                </c:pt>
                <c:pt idx="8388">
                  <c:v>514.04300000000001</c:v>
                </c:pt>
                <c:pt idx="8389">
                  <c:v>514.11199999999997</c:v>
                </c:pt>
                <c:pt idx="8390">
                  <c:v>514.18100000000004</c:v>
                </c:pt>
                <c:pt idx="8391">
                  <c:v>514.24900000000002</c:v>
                </c:pt>
                <c:pt idx="8392">
                  <c:v>514.31600000000003</c:v>
                </c:pt>
                <c:pt idx="8393">
                  <c:v>514.38300000000004</c:v>
                </c:pt>
                <c:pt idx="8394">
                  <c:v>514.45000000000005</c:v>
                </c:pt>
                <c:pt idx="8395">
                  <c:v>514.51800000000003</c:v>
                </c:pt>
                <c:pt idx="8396">
                  <c:v>514.58600000000001</c:v>
                </c:pt>
                <c:pt idx="8397">
                  <c:v>514.65300000000002</c:v>
                </c:pt>
                <c:pt idx="8398">
                  <c:v>514.72799999999995</c:v>
                </c:pt>
                <c:pt idx="8399">
                  <c:v>514.79399999999998</c:v>
                </c:pt>
                <c:pt idx="8400">
                  <c:v>514.86400000000003</c:v>
                </c:pt>
                <c:pt idx="8401">
                  <c:v>514.93100000000004</c:v>
                </c:pt>
                <c:pt idx="8402">
                  <c:v>515</c:v>
                </c:pt>
                <c:pt idx="8403">
                  <c:v>515.06799999999998</c:v>
                </c:pt>
                <c:pt idx="8404">
                  <c:v>515.13300000000004</c:v>
                </c:pt>
                <c:pt idx="8405">
                  <c:v>515.20000000000005</c:v>
                </c:pt>
                <c:pt idx="8406">
                  <c:v>515.26800000000003</c:v>
                </c:pt>
                <c:pt idx="8407">
                  <c:v>515.33799999999997</c:v>
                </c:pt>
                <c:pt idx="8408">
                  <c:v>515.404</c:v>
                </c:pt>
                <c:pt idx="8409">
                  <c:v>515.47</c:v>
                </c:pt>
                <c:pt idx="8410">
                  <c:v>515.53700000000003</c:v>
                </c:pt>
                <c:pt idx="8411">
                  <c:v>515.60500000000002</c:v>
                </c:pt>
                <c:pt idx="8412">
                  <c:v>515.702</c:v>
                </c:pt>
                <c:pt idx="8413">
                  <c:v>515.82299999999998</c:v>
                </c:pt>
                <c:pt idx="8414">
                  <c:v>515.89099999999996</c:v>
                </c:pt>
                <c:pt idx="8415">
                  <c:v>515.97199999999998</c:v>
                </c:pt>
                <c:pt idx="8416">
                  <c:v>516.04100000000005</c:v>
                </c:pt>
                <c:pt idx="8417">
                  <c:v>516.10599999999999</c:v>
                </c:pt>
                <c:pt idx="8418">
                  <c:v>516.18499999999995</c:v>
                </c:pt>
                <c:pt idx="8419">
                  <c:v>516.25400000000002</c:v>
                </c:pt>
                <c:pt idx="8420">
                  <c:v>516.32299999999998</c:v>
                </c:pt>
                <c:pt idx="8421">
                  <c:v>516.39200000000005</c:v>
                </c:pt>
                <c:pt idx="8422">
                  <c:v>516.46100000000001</c:v>
                </c:pt>
                <c:pt idx="8423">
                  <c:v>516.529</c:v>
                </c:pt>
                <c:pt idx="8424">
                  <c:v>516.59799999999996</c:v>
                </c:pt>
                <c:pt idx="8425">
                  <c:v>516.66200000000003</c:v>
                </c:pt>
                <c:pt idx="8426">
                  <c:v>516.73099999999999</c:v>
                </c:pt>
                <c:pt idx="8427">
                  <c:v>516.79999999999995</c:v>
                </c:pt>
                <c:pt idx="8428">
                  <c:v>516.86699999999996</c:v>
                </c:pt>
                <c:pt idx="8429">
                  <c:v>516.93499999999995</c:v>
                </c:pt>
                <c:pt idx="8430">
                  <c:v>517.00199999999995</c:v>
                </c:pt>
                <c:pt idx="8431">
                  <c:v>517.07100000000003</c:v>
                </c:pt>
                <c:pt idx="8432">
                  <c:v>517.13900000000001</c:v>
                </c:pt>
                <c:pt idx="8433">
                  <c:v>517.20500000000004</c:v>
                </c:pt>
                <c:pt idx="8434">
                  <c:v>517.274</c:v>
                </c:pt>
                <c:pt idx="8435">
                  <c:v>517.34299999999996</c:v>
                </c:pt>
                <c:pt idx="8436">
                  <c:v>517.40899999999999</c:v>
                </c:pt>
                <c:pt idx="8437">
                  <c:v>517.47699999999998</c:v>
                </c:pt>
                <c:pt idx="8438">
                  <c:v>517.54600000000005</c:v>
                </c:pt>
                <c:pt idx="8439">
                  <c:v>517.61300000000006</c:v>
                </c:pt>
                <c:pt idx="8440">
                  <c:v>517.68100000000004</c:v>
                </c:pt>
                <c:pt idx="8441">
                  <c:v>517.75</c:v>
                </c:pt>
                <c:pt idx="8442">
                  <c:v>517.81700000000001</c:v>
                </c:pt>
                <c:pt idx="8443">
                  <c:v>517.88400000000001</c:v>
                </c:pt>
                <c:pt idx="8444">
                  <c:v>517.95000000000005</c:v>
                </c:pt>
                <c:pt idx="8445">
                  <c:v>518.01800000000003</c:v>
                </c:pt>
                <c:pt idx="8446">
                  <c:v>518.08600000000001</c:v>
                </c:pt>
                <c:pt idx="8447">
                  <c:v>518.15499999999997</c:v>
                </c:pt>
                <c:pt idx="8448">
                  <c:v>518.22400000000005</c:v>
                </c:pt>
                <c:pt idx="8449">
                  <c:v>518.29100000000005</c:v>
                </c:pt>
                <c:pt idx="8450">
                  <c:v>518.35599999999999</c:v>
                </c:pt>
                <c:pt idx="8451">
                  <c:v>518.423</c:v>
                </c:pt>
                <c:pt idx="8452">
                  <c:v>518.49199999999996</c:v>
                </c:pt>
                <c:pt idx="8453">
                  <c:v>518.56100000000004</c:v>
                </c:pt>
                <c:pt idx="8454">
                  <c:v>518.62800000000004</c:v>
                </c:pt>
                <c:pt idx="8455">
                  <c:v>518.69500000000005</c:v>
                </c:pt>
                <c:pt idx="8456">
                  <c:v>518.76199999999994</c:v>
                </c:pt>
                <c:pt idx="8457">
                  <c:v>518.83000000000004</c:v>
                </c:pt>
                <c:pt idx="8458">
                  <c:v>518.89499999999998</c:v>
                </c:pt>
                <c:pt idx="8459">
                  <c:v>518.96400000000006</c:v>
                </c:pt>
                <c:pt idx="8460">
                  <c:v>519.03200000000004</c:v>
                </c:pt>
                <c:pt idx="8461">
                  <c:v>519.101</c:v>
                </c:pt>
                <c:pt idx="8462">
                  <c:v>519.16899999999998</c:v>
                </c:pt>
                <c:pt idx="8463">
                  <c:v>519.23800000000006</c:v>
                </c:pt>
                <c:pt idx="8464">
                  <c:v>519.30499999999995</c:v>
                </c:pt>
                <c:pt idx="8465">
                  <c:v>519.37300000000005</c:v>
                </c:pt>
                <c:pt idx="8466">
                  <c:v>519.44200000000001</c:v>
                </c:pt>
                <c:pt idx="8467">
                  <c:v>519.50699999999995</c:v>
                </c:pt>
                <c:pt idx="8468">
                  <c:v>519.57600000000002</c:v>
                </c:pt>
                <c:pt idx="8469">
                  <c:v>519.65099999999995</c:v>
                </c:pt>
                <c:pt idx="8470">
                  <c:v>519.72</c:v>
                </c:pt>
                <c:pt idx="8471">
                  <c:v>519.78899999999999</c:v>
                </c:pt>
                <c:pt idx="8472">
                  <c:v>519.85599999999999</c:v>
                </c:pt>
                <c:pt idx="8473">
                  <c:v>519.92499999999995</c:v>
                </c:pt>
                <c:pt idx="8474">
                  <c:v>519.99400000000003</c:v>
                </c:pt>
                <c:pt idx="8475">
                  <c:v>520.06299999999999</c:v>
                </c:pt>
                <c:pt idx="8476">
                  <c:v>520.13099999999997</c:v>
                </c:pt>
                <c:pt idx="8477">
                  <c:v>520.19899999999996</c:v>
                </c:pt>
                <c:pt idx="8478">
                  <c:v>520.26700000000005</c:v>
                </c:pt>
                <c:pt idx="8479">
                  <c:v>520.33699999999999</c:v>
                </c:pt>
                <c:pt idx="8480">
                  <c:v>520.40499999999997</c:v>
                </c:pt>
                <c:pt idx="8481">
                  <c:v>520.47299999999996</c:v>
                </c:pt>
                <c:pt idx="8482">
                  <c:v>520.54100000000005</c:v>
                </c:pt>
                <c:pt idx="8483">
                  <c:v>520.60900000000004</c:v>
                </c:pt>
                <c:pt idx="8484">
                  <c:v>520.67600000000004</c:v>
                </c:pt>
                <c:pt idx="8485">
                  <c:v>520.74400000000003</c:v>
                </c:pt>
                <c:pt idx="8486">
                  <c:v>520.80999999999995</c:v>
                </c:pt>
                <c:pt idx="8487">
                  <c:v>520.87900000000002</c:v>
                </c:pt>
                <c:pt idx="8488">
                  <c:v>520.94600000000003</c:v>
                </c:pt>
                <c:pt idx="8489">
                  <c:v>521.01499999999999</c:v>
                </c:pt>
                <c:pt idx="8490">
                  <c:v>521.08000000000004</c:v>
                </c:pt>
                <c:pt idx="8491">
                  <c:v>521.14700000000005</c:v>
                </c:pt>
                <c:pt idx="8492">
                  <c:v>521.21600000000001</c:v>
                </c:pt>
                <c:pt idx="8493">
                  <c:v>521.28499999999997</c:v>
                </c:pt>
                <c:pt idx="8494">
                  <c:v>521.35299999999995</c:v>
                </c:pt>
                <c:pt idx="8495">
                  <c:v>521.42200000000003</c:v>
                </c:pt>
                <c:pt idx="8496">
                  <c:v>521.48900000000003</c:v>
                </c:pt>
                <c:pt idx="8497">
                  <c:v>521.55700000000002</c:v>
                </c:pt>
                <c:pt idx="8498">
                  <c:v>521.625</c:v>
                </c:pt>
                <c:pt idx="8499">
                  <c:v>521.69299999999998</c:v>
                </c:pt>
                <c:pt idx="8500">
                  <c:v>521.76099999999997</c:v>
                </c:pt>
                <c:pt idx="8501">
                  <c:v>521.82799999999997</c:v>
                </c:pt>
                <c:pt idx="8502">
                  <c:v>521.89700000000005</c:v>
                </c:pt>
                <c:pt idx="8503">
                  <c:v>521.96500000000003</c:v>
                </c:pt>
                <c:pt idx="8504">
                  <c:v>522.03300000000002</c:v>
                </c:pt>
                <c:pt idx="8505">
                  <c:v>522.09900000000005</c:v>
                </c:pt>
                <c:pt idx="8506">
                  <c:v>522.16800000000001</c:v>
                </c:pt>
                <c:pt idx="8507">
                  <c:v>522.23500000000001</c:v>
                </c:pt>
                <c:pt idx="8508">
                  <c:v>522.303</c:v>
                </c:pt>
                <c:pt idx="8509">
                  <c:v>522.37199999999996</c:v>
                </c:pt>
                <c:pt idx="8510">
                  <c:v>522.43799999999999</c:v>
                </c:pt>
                <c:pt idx="8511">
                  <c:v>522.505</c:v>
                </c:pt>
                <c:pt idx="8512">
                  <c:v>522.57299999999998</c:v>
                </c:pt>
                <c:pt idx="8513">
                  <c:v>522.64</c:v>
                </c:pt>
                <c:pt idx="8514">
                  <c:v>522.70899999999995</c:v>
                </c:pt>
                <c:pt idx="8515">
                  <c:v>522.77700000000004</c:v>
                </c:pt>
                <c:pt idx="8516">
                  <c:v>522.84400000000005</c:v>
                </c:pt>
                <c:pt idx="8517">
                  <c:v>522.91300000000001</c:v>
                </c:pt>
                <c:pt idx="8518">
                  <c:v>522.98</c:v>
                </c:pt>
                <c:pt idx="8519">
                  <c:v>523.04600000000005</c:v>
                </c:pt>
                <c:pt idx="8520">
                  <c:v>523.11900000000003</c:v>
                </c:pt>
                <c:pt idx="8521">
                  <c:v>523.18799999999999</c:v>
                </c:pt>
                <c:pt idx="8522">
                  <c:v>523.25699999999995</c:v>
                </c:pt>
                <c:pt idx="8523">
                  <c:v>523.32500000000005</c:v>
                </c:pt>
                <c:pt idx="8524">
                  <c:v>523.39</c:v>
                </c:pt>
                <c:pt idx="8525">
                  <c:v>523.45699999999999</c:v>
                </c:pt>
                <c:pt idx="8526">
                  <c:v>523.52599999999995</c:v>
                </c:pt>
                <c:pt idx="8527">
                  <c:v>523.59400000000005</c:v>
                </c:pt>
                <c:pt idx="8528">
                  <c:v>523.66200000000003</c:v>
                </c:pt>
                <c:pt idx="8529">
                  <c:v>523.72799999999995</c:v>
                </c:pt>
                <c:pt idx="8530">
                  <c:v>523.79700000000003</c:v>
                </c:pt>
                <c:pt idx="8531">
                  <c:v>523.86199999999997</c:v>
                </c:pt>
                <c:pt idx="8532">
                  <c:v>523.92899999999997</c:v>
                </c:pt>
                <c:pt idx="8533">
                  <c:v>523.99699999999996</c:v>
                </c:pt>
                <c:pt idx="8534">
                  <c:v>524.06299999999999</c:v>
                </c:pt>
                <c:pt idx="8535">
                  <c:v>524.12800000000004</c:v>
                </c:pt>
                <c:pt idx="8536">
                  <c:v>524.19600000000003</c:v>
                </c:pt>
                <c:pt idx="8537">
                  <c:v>524.26300000000003</c:v>
                </c:pt>
                <c:pt idx="8538">
                  <c:v>524.33100000000002</c:v>
                </c:pt>
                <c:pt idx="8539">
                  <c:v>524.399</c:v>
                </c:pt>
                <c:pt idx="8540">
                  <c:v>524.46699999999998</c:v>
                </c:pt>
                <c:pt idx="8541">
                  <c:v>524.53200000000004</c:v>
                </c:pt>
                <c:pt idx="8542">
                  <c:v>524.601</c:v>
                </c:pt>
                <c:pt idx="8543">
                  <c:v>524.66899999999998</c:v>
                </c:pt>
                <c:pt idx="8544">
                  <c:v>524.73599999999999</c:v>
                </c:pt>
                <c:pt idx="8545">
                  <c:v>524.80200000000002</c:v>
                </c:pt>
                <c:pt idx="8546">
                  <c:v>524.86900000000003</c:v>
                </c:pt>
                <c:pt idx="8547">
                  <c:v>524.93799999999999</c:v>
                </c:pt>
                <c:pt idx="8548">
                  <c:v>525.00199999999995</c:v>
                </c:pt>
                <c:pt idx="8549">
                  <c:v>525.07100000000003</c:v>
                </c:pt>
                <c:pt idx="8550">
                  <c:v>525.13900000000001</c:v>
                </c:pt>
                <c:pt idx="8551">
                  <c:v>525.20600000000002</c:v>
                </c:pt>
                <c:pt idx="8552">
                  <c:v>525.27099999999996</c:v>
                </c:pt>
                <c:pt idx="8553">
                  <c:v>525.33699999999999</c:v>
                </c:pt>
                <c:pt idx="8554">
                  <c:v>525.40700000000004</c:v>
                </c:pt>
                <c:pt idx="8555">
                  <c:v>525.47299999999996</c:v>
                </c:pt>
                <c:pt idx="8556">
                  <c:v>525.54</c:v>
                </c:pt>
                <c:pt idx="8557">
                  <c:v>525.61</c:v>
                </c:pt>
                <c:pt idx="8558">
                  <c:v>525.67700000000002</c:v>
                </c:pt>
                <c:pt idx="8559">
                  <c:v>525.745</c:v>
                </c:pt>
                <c:pt idx="8560">
                  <c:v>525.81299999999999</c:v>
                </c:pt>
                <c:pt idx="8561">
                  <c:v>525.88199999999995</c:v>
                </c:pt>
                <c:pt idx="8562">
                  <c:v>525.94899999999996</c:v>
                </c:pt>
                <c:pt idx="8563">
                  <c:v>526.01700000000005</c:v>
                </c:pt>
                <c:pt idx="8564">
                  <c:v>526.08500000000004</c:v>
                </c:pt>
                <c:pt idx="8565">
                  <c:v>526.15200000000004</c:v>
                </c:pt>
                <c:pt idx="8566">
                  <c:v>526.21799999999996</c:v>
                </c:pt>
                <c:pt idx="8567">
                  <c:v>526.28599999999994</c:v>
                </c:pt>
                <c:pt idx="8568">
                  <c:v>526.35299999999995</c:v>
                </c:pt>
                <c:pt idx="8569">
                  <c:v>526.41899999999998</c:v>
                </c:pt>
                <c:pt idx="8570">
                  <c:v>526.48800000000006</c:v>
                </c:pt>
                <c:pt idx="8571">
                  <c:v>526.56299999999999</c:v>
                </c:pt>
                <c:pt idx="8572">
                  <c:v>526.63099999999997</c:v>
                </c:pt>
                <c:pt idx="8573">
                  <c:v>526.70000000000005</c:v>
                </c:pt>
                <c:pt idx="8574">
                  <c:v>526.76700000000005</c:v>
                </c:pt>
                <c:pt idx="8575">
                  <c:v>526.83600000000001</c:v>
                </c:pt>
                <c:pt idx="8576">
                  <c:v>526.904</c:v>
                </c:pt>
                <c:pt idx="8577">
                  <c:v>526.971</c:v>
                </c:pt>
                <c:pt idx="8578">
                  <c:v>527.04</c:v>
                </c:pt>
                <c:pt idx="8579">
                  <c:v>527.10699999999997</c:v>
                </c:pt>
                <c:pt idx="8580">
                  <c:v>527.17200000000003</c:v>
                </c:pt>
                <c:pt idx="8581">
                  <c:v>527.23900000000003</c:v>
                </c:pt>
                <c:pt idx="8582">
                  <c:v>527.30600000000004</c:v>
                </c:pt>
                <c:pt idx="8583">
                  <c:v>527.37099999999998</c:v>
                </c:pt>
                <c:pt idx="8584">
                  <c:v>527.43799999999999</c:v>
                </c:pt>
                <c:pt idx="8585">
                  <c:v>527.505</c:v>
                </c:pt>
                <c:pt idx="8586">
                  <c:v>527.572</c:v>
                </c:pt>
                <c:pt idx="8587">
                  <c:v>527.63900000000001</c:v>
                </c:pt>
                <c:pt idx="8588">
                  <c:v>527.70500000000004</c:v>
                </c:pt>
                <c:pt idx="8589">
                  <c:v>527.77300000000002</c:v>
                </c:pt>
                <c:pt idx="8590">
                  <c:v>527.84199999999998</c:v>
                </c:pt>
                <c:pt idx="8591">
                  <c:v>527.90800000000002</c:v>
                </c:pt>
                <c:pt idx="8592">
                  <c:v>527.97400000000005</c:v>
                </c:pt>
                <c:pt idx="8593">
                  <c:v>528.04100000000005</c:v>
                </c:pt>
                <c:pt idx="8594">
                  <c:v>528.10900000000004</c:v>
                </c:pt>
                <c:pt idx="8595">
                  <c:v>528.17399999999998</c:v>
                </c:pt>
                <c:pt idx="8596">
                  <c:v>528.24</c:v>
                </c:pt>
                <c:pt idx="8597">
                  <c:v>528.31299999999999</c:v>
                </c:pt>
                <c:pt idx="8598">
                  <c:v>528.37599999999998</c:v>
                </c:pt>
                <c:pt idx="8599">
                  <c:v>528.43299999999999</c:v>
                </c:pt>
                <c:pt idx="8600">
                  <c:v>528.49199999999996</c:v>
                </c:pt>
                <c:pt idx="8601">
                  <c:v>528.56100000000004</c:v>
                </c:pt>
                <c:pt idx="8602">
                  <c:v>528.63</c:v>
                </c:pt>
                <c:pt idx="8603">
                  <c:v>528.69100000000003</c:v>
                </c:pt>
                <c:pt idx="8604">
                  <c:v>528.74800000000005</c:v>
                </c:pt>
                <c:pt idx="8605">
                  <c:v>528.80799999999999</c:v>
                </c:pt>
                <c:pt idx="8606">
                  <c:v>528.86699999999996</c:v>
                </c:pt>
                <c:pt idx="8607">
                  <c:v>528.92600000000004</c:v>
                </c:pt>
                <c:pt idx="8608">
                  <c:v>528.98400000000004</c:v>
                </c:pt>
                <c:pt idx="8609">
                  <c:v>529.04300000000001</c:v>
                </c:pt>
                <c:pt idx="8610">
                  <c:v>529.10199999999998</c:v>
                </c:pt>
                <c:pt idx="8611">
                  <c:v>529.16099999999994</c:v>
                </c:pt>
                <c:pt idx="8612">
                  <c:v>529.23699999999997</c:v>
                </c:pt>
                <c:pt idx="8613">
                  <c:v>529.42899999999997</c:v>
                </c:pt>
                <c:pt idx="8614">
                  <c:v>529.56899999999996</c:v>
                </c:pt>
                <c:pt idx="8615">
                  <c:v>529.70100000000002</c:v>
                </c:pt>
                <c:pt idx="8616">
                  <c:v>529.827</c:v>
                </c:pt>
                <c:pt idx="8617">
                  <c:v>529.93600000000004</c:v>
                </c:pt>
                <c:pt idx="8618">
                  <c:v>530.01400000000001</c:v>
                </c:pt>
                <c:pt idx="8619">
                  <c:v>530.09500000000003</c:v>
                </c:pt>
                <c:pt idx="8620">
                  <c:v>530.17200000000003</c:v>
                </c:pt>
                <c:pt idx="8621">
                  <c:v>530.24</c:v>
                </c:pt>
                <c:pt idx="8622">
                  <c:v>530.31700000000001</c:v>
                </c:pt>
                <c:pt idx="8623">
                  <c:v>530.38199999999995</c:v>
                </c:pt>
                <c:pt idx="8624">
                  <c:v>530.44899999999996</c:v>
                </c:pt>
                <c:pt idx="8625">
                  <c:v>530.51900000000001</c:v>
                </c:pt>
                <c:pt idx="8626">
                  <c:v>530.58500000000004</c:v>
                </c:pt>
                <c:pt idx="8627">
                  <c:v>530.68700000000001</c:v>
                </c:pt>
                <c:pt idx="8628">
                  <c:v>530.75400000000002</c:v>
                </c:pt>
                <c:pt idx="8629">
                  <c:v>530.82299999999998</c:v>
                </c:pt>
                <c:pt idx="8630">
                  <c:v>530.89099999999996</c:v>
                </c:pt>
                <c:pt idx="8631">
                  <c:v>530.95699999999999</c:v>
                </c:pt>
                <c:pt idx="8632">
                  <c:v>531.02499999999998</c:v>
                </c:pt>
                <c:pt idx="8633">
                  <c:v>531.09199999999998</c:v>
                </c:pt>
                <c:pt idx="8634">
                  <c:v>531.16200000000003</c:v>
                </c:pt>
                <c:pt idx="8635">
                  <c:v>531.23</c:v>
                </c:pt>
                <c:pt idx="8636">
                  <c:v>531.29499999999996</c:v>
                </c:pt>
                <c:pt idx="8637">
                  <c:v>531.36699999999996</c:v>
                </c:pt>
                <c:pt idx="8638">
                  <c:v>531.43499999999995</c:v>
                </c:pt>
                <c:pt idx="8639">
                  <c:v>531.50300000000004</c:v>
                </c:pt>
                <c:pt idx="8640">
                  <c:v>531.57100000000003</c:v>
                </c:pt>
                <c:pt idx="8641">
                  <c:v>531.64200000000005</c:v>
                </c:pt>
                <c:pt idx="8642">
                  <c:v>531.71</c:v>
                </c:pt>
                <c:pt idx="8643">
                  <c:v>531.77800000000002</c:v>
                </c:pt>
                <c:pt idx="8644">
                  <c:v>531.846</c:v>
                </c:pt>
                <c:pt idx="8645">
                  <c:v>531.91399999999999</c:v>
                </c:pt>
                <c:pt idx="8646">
                  <c:v>531.98299999999995</c:v>
                </c:pt>
                <c:pt idx="8647">
                  <c:v>532.04899999999998</c:v>
                </c:pt>
                <c:pt idx="8648">
                  <c:v>532.11699999999996</c:v>
                </c:pt>
                <c:pt idx="8649">
                  <c:v>532.18600000000004</c:v>
                </c:pt>
                <c:pt idx="8650">
                  <c:v>532.25400000000002</c:v>
                </c:pt>
                <c:pt idx="8651">
                  <c:v>532.32299999999998</c:v>
                </c:pt>
                <c:pt idx="8652">
                  <c:v>532.39</c:v>
                </c:pt>
                <c:pt idx="8653">
                  <c:v>532.45699999999999</c:v>
                </c:pt>
                <c:pt idx="8654">
                  <c:v>532.52499999999998</c:v>
                </c:pt>
                <c:pt idx="8655">
                  <c:v>532.59100000000001</c:v>
                </c:pt>
                <c:pt idx="8656">
                  <c:v>532.65800000000002</c:v>
                </c:pt>
                <c:pt idx="8657">
                  <c:v>532.72500000000002</c:v>
                </c:pt>
                <c:pt idx="8658">
                  <c:v>532.79399999999998</c:v>
                </c:pt>
                <c:pt idx="8659">
                  <c:v>532.86</c:v>
                </c:pt>
                <c:pt idx="8660">
                  <c:v>532.92899999999997</c:v>
                </c:pt>
                <c:pt idx="8661">
                  <c:v>532.99800000000005</c:v>
                </c:pt>
                <c:pt idx="8662">
                  <c:v>533.06600000000003</c:v>
                </c:pt>
                <c:pt idx="8663">
                  <c:v>533.13300000000004</c:v>
                </c:pt>
                <c:pt idx="8664">
                  <c:v>533.19899999999996</c:v>
                </c:pt>
                <c:pt idx="8665">
                  <c:v>533.26700000000005</c:v>
                </c:pt>
                <c:pt idx="8666">
                  <c:v>533.33399999999995</c:v>
                </c:pt>
                <c:pt idx="8667">
                  <c:v>533.40099999999995</c:v>
                </c:pt>
                <c:pt idx="8668">
                  <c:v>533.46600000000001</c:v>
                </c:pt>
                <c:pt idx="8669">
                  <c:v>533.53399999999999</c:v>
                </c:pt>
                <c:pt idx="8670">
                  <c:v>533.601</c:v>
                </c:pt>
                <c:pt idx="8671">
                  <c:v>533.66899999999998</c:v>
                </c:pt>
                <c:pt idx="8672">
                  <c:v>533.73599999999999</c:v>
                </c:pt>
                <c:pt idx="8673">
                  <c:v>533.80399999999997</c:v>
                </c:pt>
                <c:pt idx="8674">
                  <c:v>533.875</c:v>
                </c:pt>
                <c:pt idx="8675">
                  <c:v>533.94299999999998</c:v>
                </c:pt>
                <c:pt idx="8676">
                  <c:v>534.01099999999997</c:v>
                </c:pt>
                <c:pt idx="8677">
                  <c:v>534.07899999999995</c:v>
                </c:pt>
                <c:pt idx="8678">
                  <c:v>534.14599999999996</c:v>
                </c:pt>
                <c:pt idx="8679">
                  <c:v>534.21400000000006</c:v>
                </c:pt>
                <c:pt idx="8680">
                  <c:v>534.28</c:v>
                </c:pt>
                <c:pt idx="8681">
                  <c:v>534.346</c:v>
                </c:pt>
                <c:pt idx="8682">
                  <c:v>534.41</c:v>
                </c:pt>
                <c:pt idx="8683">
                  <c:v>534.476</c:v>
                </c:pt>
                <c:pt idx="8684">
                  <c:v>534.54399999999998</c:v>
                </c:pt>
                <c:pt idx="8685">
                  <c:v>534.61199999999997</c:v>
                </c:pt>
                <c:pt idx="8686">
                  <c:v>534.678</c:v>
                </c:pt>
                <c:pt idx="8687">
                  <c:v>534.74699999999996</c:v>
                </c:pt>
                <c:pt idx="8688">
                  <c:v>534.81500000000005</c:v>
                </c:pt>
                <c:pt idx="8689">
                  <c:v>534.88300000000004</c:v>
                </c:pt>
                <c:pt idx="8690">
                  <c:v>534.94899999999996</c:v>
                </c:pt>
                <c:pt idx="8691">
                  <c:v>535.01700000000005</c:v>
                </c:pt>
                <c:pt idx="8692">
                  <c:v>535.08600000000001</c:v>
                </c:pt>
                <c:pt idx="8693">
                  <c:v>535.154</c:v>
                </c:pt>
                <c:pt idx="8694">
                  <c:v>535.221</c:v>
                </c:pt>
                <c:pt idx="8695">
                  <c:v>535.28899999999999</c:v>
                </c:pt>
                <c:pt idx="8696">
                  <c:v>535.35699999999997</c:v>
                </c:pt>
                <c:pt idx="8697">
                  <c:v>535.42499999999995</c:v>
                </c:pt>
                <c:pt idx="8698">
                  <c:v>535.49199999999996</c:v>
                </c:pt>
                <c:pt idx="8699">
                  <c:v>535.55999999999995</c:v>
                </c:pt>
                <c:pt idx="8700">
                  <c:v>535.62800000000004</c:v>
                </c:pt>
                <c:pt idx="8701">
                  <c:v>535.697</c:v>
                </c:pt>
                <c:pt idx="8702">
                  <c:v>535.76300000000003</c:v>
                </c:pt>
                <c:pt idx="8703">
                  <c:v>535.83199999999999</c:v>
                </c:pt>
                <c:pt idx="8704">
                  <c:v>535.899</c:v>
                </c:pt>
                <c:pt idx="8705">
                  <c:v>535.96699999999998</c:v>
                </c:pt>
                <c:pt idx="8706">
                  <c:v>536.03300000000002</c:v>
                </c:pt>
                <c:pt idx="8707">
                  <c:v>536.101</c:v>
                </c:pt>
                <c:pt idx="8708">
                  <c:v>536.16899999999998</c:v>
                </c:pt>
                <c:pt idx="8709">
                  <c:v>536.23699999999997</c:v>
                </c:pt>
                <c:pt idx="8710">
                  <c:v>536.30499999999995</c:v>
                </c:pt>
                <c:pt idx="8711">
                  <c:v>536.37099999999998</c:v>
                </c:pt>
                <c:pt idx="8712">
                  <c:v>536.43799999999999</c:v>
                </c:pt>
                <c:pt idx="8713">
                  <c:v>536.50300000000004</c:v>
                </c:pt>
                <c:pt idx="8714">
                  <c:v>536.572</c:v>
                </c:pt>
                <c:pt idx="8715">
                  <c:v>536.64</c:v>
                </c:pt>
                <c:pt idx="8716">
                  <c:v>536.70799999999997</c:v>
                </c:pt>
                <c:pt idx="8717">
                  <c:v>536.77499999999998</c:v>
                </c:pt>
                <c:pt idx="8718">
                  <c:v>536.84400000000005</c:v>
                </c:pt>
                <c:pt idx="8719">
                  <c:v>536.91099999999994</c:v>
                </c:pt>
                <c:pt idx="8720">
                  <c:v>536.97699999999998</c:v>
                </c:pt>
                <c:pt idx="8721">
                  <c:v>537.04399999999998</c:v>
                </c:pt>
                <c:pt idx="8722">
                  <c:v>537.11</c:v>
                </c:pt>
                <c:pt idx="8723">
                  <c:v>537.17600000000004</c:v>
                </c:pt>
                <c:pt idx="8724">
                  <c:v>537.245</c:v>
                </c:pt>
                <c:pt idx="8725">
                  <c:v>537.31799999999998</c:v>
                </c:pt>
                <c:pt idx="8726">
                  <c:v>537.38599999999997</c:v>
                </c:pt>
                <c:pt idx="8727">
                  <c:v>537.45399999999995</c:v>
                </c:pt>
                <c:pt idx="8728">
                  <c:v>537.524</c:v>
                </c:pt>
                <c:pt idx="8729">
                  <c:v>537.59</c:v>
                </c:pt>
                <c:pt idx="8730">
                  <c:v>537.65599999999995</c:v>
                </c:pt>
                <c:pt idx="8731">
                  <c:v>537.72299999999996</c:v>
                </c:pt>
                <c:pt idx="8732">
                  <c:v>537.79200000000003</c:v>
                </c:pt>
                <c:pt idx="8733">
                  <c:v>537.86099999999999</c:v>
                </c:pt>
                <c:pt idx="8734">
                  <c:v>537.928</c:v>
                </c:pt>
                <c:pt idx="8735">
                  <c:v>537.995</c:v>
                </c:pt>
                <c:pt idx="8736">
                  <c:v>538.06399999999996</c:v>
                </c:pt>
                <c:pt idx="8737">
                  <c:v>538.13400000000001</c:v>
                </c:pt>
                <c:pt idx="8738">
                  <c:v>538.202</c:v>
                </c:pt>
                <c:pt idx="8739">
                  <c:v>538.26900000000001</c:v>
                </c:pt>
                <c:pt idx="8740">
                  <c:v>538.33500000000004</c:v>
                </c:pt>
                <c:pt idx="8741">
                  <c:v>538.404</c:v>
                </c:pt>
                <c:pt idx="8742">
                  <c:v>538.47</c:v>
                </c:pt>
                <c:pt idx="8743">
                  <c:v>538.53800000000001</c:v>
                </c:pt>
                <c:pt idx="8744">
                  <c:v>538.60599999999999</c:v>
                </c:pt>
                <c:pt idx="8745">
                  <c:v>538.67200000000003</c:v>
                </c:pt>
                <c:pt idx="8746">
                  <c:v>538.73800000000006</c:v>
                </c:pt>
                <c:pt idx="8747">
                  <c:v>538.80399999999997</c:v>
                </c:pt>
                <c:pt idx="8748">
                  <c:v>538.87099999999998</c:v>
                </c:pt>
                <c:pt idx="8749">
                  <c:v>538.94000000000005</c:v>
                </c:pt>
                <c:pt idx="8750">
                  <c:v>539.00599999999997</c:v>
                </c:pt>
                <c:pt idx="8751">
                  <c:v>539.07299999999998</c:v>
                </c:pt>
                <c:pt idx="8752">
                  <c:v>539.14099999999996</c:v>
                </c:pt>
                <c:pt idx="8753">
                  <c:v>539.21</c:v>
                </c:pt>
                <c:pt idx="8754">
                  <c:v>539.27599999999995</c:v>
                </c:pt>
                <c:pt idx="8755">
                  <c:v>539.34299999999996</c:v>
                </c:pt>
                <c:pt idx="8756">
                  <c:v>539.41200000000003</c:v>
                </c:pt>
                <c:pt idx="8757">
                  <c:v>539.47900000000004</c:v>
                </c:pt>
                <c:pt idx="8758">
                  <c:v>539.54499999999996</c:v>
                </c:pt>
                <c:pt idx="8759">
                  <c:v>539.61099999999999</c:v>
                </c:pt>
                <c:pt idx="8760">
                  <c:v>539.67999999999995</c:v>
                </c:pt>
                <c:pt idx="8761">
                  <c:v>539.74900000000002</c:v>
                </c:pt>
                <c:pt idx="8762">
                  <c:v>539.81899999999996</c:v>
                </c:pt>
                <c:pt idx="8763">
                  <c:v>539.88800000000003</c:v>
                </c:pt>
                <c:pt idx="8764">
                  <c:v>539.95500000000004</c:v>
                </c:pt>
                <c:pt idx="8765">
                  <c:v>540.02200000000005</c:v>
                </c:pt>
                <c:pt idx="8766">
                  <c:v>540.08900000000006</c:v>
                </c:pt>
                <c:pt idx="8767">
                  <c:v>540.15499999999997</c:v>
                </c:pt>
                <c:pt idx="8768">
                  <c:v>540.22699999999998</c:v>
                </c:pt>
                <c:pt idx="8769">
                  <c:v>540.29700000000003</c:v>
                </c:pt>
                <c:pt idx="8770">
                  <c:v>540.36699999999996</c:v>
                </c:pt>
                <c:pt idx="8771">
                  <c:v>540.43499999999995</c:v>
                </c:pt>
                <c:pt idx="8772">
                  <c:v>540.50199999999995</c:v>
                </c:pt>
                <c:pt idx="8773">
                  <c:v>540.56700000000001</c:v>
                </c:pt>
                <c:pt idx="8774">
                  <c:v>540.63599999999997</c:v>
                </c:pt>
                <c:pt idx="8775">
                  <c:v>540.70600000000002</c:v>
                </c:pt>
                <c:pt idx="8776">
                  <c:v>540.78300000000002</c:v>
                </c:pt>
                <c:pt idx="8777">
                  <c:v>540.85199999999998</c:v>
                </c:pt>
                <c:pt idx="8778">
                  <c:v>540.91999999999996</c:v>
                </c:pt>
                <c:pt idx="8779">
                  <c:v>540.98699999999997</c:v>
                </c:pt>
                <c:pt idx="8780">
                  <c:v>541.05600000000004</c:v>
                </c:pt>
                <c:pt idx="8781">
                  <c:v>541.12199999999996</c:v>
                </c:pt>
                <c:pt idx="8782">
                  <c:v>541.18899999999996</c:v>
                </c:pt>
                <c:pt idx="8783">
                  <c:v>541.25599999999997</c:v>
                </c:pt>
                <c:pt idx="8784">
                  <c:v>541.32500000000005</c:v>
                </c:pt>
                <c:pt idx="8785">
                  <c:v>541.39400000000001</c:v>
                </c:pt>
                <c:pt idx="8786">
                  <c:v>541.46</c:v>
                </c:pt>
                <c:pt idx="8787">
                  <c:v>541.529</c:v>
                </c:pt>
                <c:pt idx="8788">
                  <c:v>541.596</c:v>
                </c:pt>
                <c:pt idx="8789">
                  <c:v>541.66399999999999</c:v>
                </c:pt>
                <c:pt idx="8790">
                  <c:v>541.73199999999997</c:v>
                </c:pt>
                <c:pt idx="8791">
                  <c:v>541.79999999999995</c:v>
                </c:pt>
                <c:pt idx="8792">
                  <c:v>541.86900000000003</c:v>
                </c:pt>
                <c:pt idx="8793">
                  <c:v>541.93600000000004</c:v>
                </c:pt>
                <c:pt idx="8794">
                  <c:v>542.00199999999995</c:v>
                </c:pt>
                <c:pt idx="8795">
                  <c:v>542.07100000000003</c:v>
                </c:pt>
                <c:pt idx="8796">
                  <c:v>542.13699999999994</c:v>
                </c:pt>
                <c:pt idx="8797">
                  <c:v>542.20500000000004</c:v>
                </c:pt>
                <c:pt idx="8798">
                  <c:v>542.27099999999996</c:v>
                </c:pt>
                <c:pt idx="8799">
                  <c:v>542.33799999999997</c:v>
                </c:pt>
                <c:pt idx="8800">
                  <c:v>542.40599999999995</c:v>
                </c:pt>
                <c:pt idx="8801">
                  <c:v>542.47400000000005</c:v>
                </c:pt>
                <c:pt idx="8802">
                  <c:v>542.54</c:v>
                </c:pt>
                <c:pt idx="8803">
                  <c:v>542.60599999999999</c:v>
                </c:pt>
                <c:pt idx="8804">
                  <c:v>542.67399999999998</c:v>
                </c:pt>
                <c:pt idx="8805">
                  <c:v>542.74</c:v>
                </c:pt>
                <c:pt idx="8806">
                  <c:v>542.80899999999997</c:v>
                </c:pt>
                <c:pt idx="8807">
                  <c:v>542.87599999999998</c:v>
                </c:pt>
                <c:pt idx="8808">
                  <c:v>542.94299999999998</c:v>
                </c:pt>
                <c:pt idx="8809">
                  <c:v>543.01</c:v>
                </c:pt>
                <c:pt idx="8810">
                  <c:v>543.07799999999997</c:v>
                </c:pt>
                <c:pt idx="8811">
                  <c:v>543.14300000000003</c:v>
                </c:pt>
                <c:pt idx="8812">
                  <c:v>543.21</c:v>
                </c:pt>
                <c:pt idx="8813">
                  <c:v>543.27800000000002</c:v>
                </c:pt>
                <c:pt idx="8814">
                  <c:v>543.34400000000005</c:v>
                </c:pt>
                <c:pt idx="8815">
                  <c:v>543.41099999999994</c:v>
                </c:pt>
                <c:pt idx="8816">
                  <c:v>543.48099999999999</c:v>
                </c:pt>
                <c:pt idx="8817">
                  <c:v>543.54999999999995</c:v>
                </c:pt>
                <c:pt idx="8818">
                  <c:v>543.61599999999999</c:v>
                </c:pt>
                <c:pt idx="8819">
                  <c:v>543.68200000000002</c:v>
                </c:pt>
                <c:pt idx="8820">
                  <c:v>543.74699999999996</c:v>
                </c:pt>
                <c:pt idx="8821">
                  <c:v>543.81299999999999</c:v>
                </c:pt>
                <c:pt idx="8822">
                  <c:v>543.88</c:v>
                </c:pt>
                <c:pt idx="8823">
                  <c:v>543.94799999999998</c:v>
                </c:pt>
                <c:pt idx="8824">
                  <c:v>544.01499999999999</c:v>
                </c:pt>
                <c:pt idx="8825">
                  <c:v>544.08199999999999</c:v>
                </c:pt>
                <c:pt idx="8826">
                  <c:v>544.149</c:v>
                </c:pt>
                <c:pt idx="8827">
                  <c:v>544.22199999999998</c:v>
                </c:pt>
                <c:pt idx="8828">
                  <c:v>544.29</c:v>
                </c:pt>
                <c:pt idx="8829">
                  <c:v>544.35599999999999</c:v>
                </c:pt>
                <c:pt idx="8830">
                  <c:v>544.42200000000003</c:v>
                </c:pt>
                <c:pt idx="8831">
                  <c:v>544.48900000000003</c:v>
                </c:pt>
                <c:pt idx="8832">
                  <c:v>544.55399999999997</c:v>
                </c:pt>
                <c:pt idx="8833">
                  <c:v>544.68899999999996</c:v>
                </c:pt>
                <c:pt idx="8834">
                  <c:v>544.79</c:v>
                </c:pt>
                <c:pt idx="8835">
                  <c:v>544.87</c:v>
                </c:pt>
                <c:pt idx="8836">
                  <c:v>544.94500000000005</c:v>
                </c:pt>
                <c:pt idx="8837">
                  <c:v>545.053</c:v>
                </c:pt>
                <c:pt idx="8838">
                  <c:v>545.12</c:v>
                </c:pt>
                <c:pt idx="8839">
                  <c:v>545.226</c:v>
                </c:pt>
                <c:pt idx="8840">
                  <c:v>545.29899999999998</c:v>
                </c:pt>
                <c:pt idx="8841">
                  <c:v>545.39300000000003</c:v>
                </c:pt>
                <c:pt idx="8842">
                  <c:v>545.46</c:v>
                </c:pt>
                <c:pt idx="8843">
                  <c:v>545.52800000000002</c:v>
                </c:pt>
                <c:pt idx="8844">
                  <c:v>545.63</c:v>
                </c:pt>
                <c:pt idx="8845">
                  <c:v>545.75900000000001</c:v>
                </c:pt>
                <c:pt idx="8846">
                  <c:v>545.83199999999999</c:v>
                </c:pt>
                <c:pt idx="8847">
                  <c:v>545.91399999999999</c:v>
                </c:pt>
                <c:pt idx="8848">
                  <c:v>545.99</c:v>
                </c:pt>
                <c:pt idx="8849">
                  <c:v>546.05999999999995</c:v>
                </c:pt>
                <c:pt idx="8850">
                  <c:v>546.13300000000004</c:v>
                </c:pt>
                <c:pt idx="8851">
                  <c:v>546.226</c:v>
                </c:pt>
                <c:pt idx="8852">
                  <c:v>546.303</c:v>
                </c:pt>
                <c:pt idx="8853">
                  <c:v>546.37</c:v>
                </c:pt>
                <c:pt idx="8854">
                  <c:v>546.43700000000001</c:v>
                </c:pt>
                <c:pt idx="8855">
                  <c:v>546.56700000000001</c:v>
                </c:pt>
                <c:pt idx="8856">
                  <c:v>546.65899999999999</c:v>
                </c:pt>
                <c:pt idx="8857">
                  <c:v>546.76</c:v>
                </c:pt>
                <c:pt idx="8858">
                  <c:v>546.82899999999995</c:v>
                </c:pt>
                <c:pt idx="8859">
                  <c:v>546.9</c:v>
                </c:pt>
                <c:pt idx="8860">
                  <c:v>547.00300000000004</c:v>
                </c:pt>
                <c:pt idx="8861">
                  <c:v>547.07100000000003</c:v>
                </c:pt>
                <c:pt idx="8862">
                  <c:v>547.14099999999996</c:v>
                </c:pt>
                <c:pt idx="8863">
                  <c:v>547.245</c:v>
                </c:pt>
                <c:pt idx="8864">
                  <c:v>547.33199999999999</c:v>
                </c:pt>
                <c:pt idx="8865">
                  <c:v>547.41300000000001</c:v>
                </c:pt>
                <c:pt idx="8866">
                  <c:v>547.48299999999995</c:v>
                </c:pt>
                <c:pt idx="8867">
                  <c:v>547.55499999999995</c:v>
                </c:pt>
                <c:pt idx="8868">
                  <c:v>547.64599999999996</c:v>
                </c:pt>
                <c:pt idx="8869">
                  <c:v>547.73599999999999</c:v>
                </c:pt>
                <c:pt idx="8870">
                  <c:v>547.80399999999997</c:v>
                </c:pt>
                <c:pt idx="8871">
                  <c:v>547.87300000000005</c:v>
                </c:pt>
                <c:pt idx="8872">
                  <c:v>547.95899999999995</c:v>
                </c:pt>
                <c:pt idx="8873">
                  <c:v>548.02800000000002</c:v>
                </c:pt>
                <c:pt idx="8874">
                  <c:v>548.13900000000001</c:v>
                </c:pt>
                <c:pt idx="8875">
                  <c:v>548.21199999999999</c:v>
                </c:pt>
                <c:pt idx="8876">
                  <c:v>548.28599999999994</c:v>
                </c:pt>
                <c:pt idx="8877">
                  <c:v>548.35299999999995</c:v>
                </c:pt>
                <c:pt idx="8878">
                  <c:v>548.42899999999997</c:v>
                </c:pt>
                <c:pt idx="8879">
                  <c:v>548.50099999999998</c:v>
                </c:pt>
                <c:pt idx="8880">
                  <c:v>548.59400000000005</c:v>
                </c:pt>
                <c:pt idx="8881">
                  <c:v>548.678</c:v>
                </c:pt>
                <c:pt idx="8882">
                  <c:v>548.755</c:v>
                </c:pt>
                <c:pt idx="8883">
                  <c:v>548.83199999999999</c:v>
                </c:pt>
                <c:pt idx="8884">
                  <c:v>548.91600000000005</c:v>
                </c:pt>
                <c:pt idx="8885">
                  <c:v>548.99</c:v>
                </c:pt>
                <c:pt idx="8886">
                  <c:v>549.05999999999995</c:v>
                </c:pt>
                <c:pt idx="8887">
                  <c:v>549.12900000000002</c:v>
                </c:pt>
                <c:pt idx="8888">
                  <c:v>549.19799999999998</c:v>
                </c:pt>
                <c:pt idx="8889">
                  <c:v>549.27200000000005</c:v>
                </c:pt>
                <c:pt idx="8890">
                  <c:v>549.34500000000003</c:v>
                </c:pt>
                <c:pt idx="8891">
                  <c:v>549.41099999999994</c:v>
                </c:pt>
                <c:pt idx="8892">
                  <c:v>549.47900000000004</c:v>
                </c:pt>
                <c:pt idx="8893">
                  <c:v>549.61400000000003</c:v>
                </c:pt>
                <c:pt idx="8894">
                  <c:v>549.68399999999997</c:v>
                </c:pt>
                <c:pt idx="8895">
                  <c:v>549.75900000000001</c:v>
                </c:pt>
                <c:pt idx="8896">
                  <c:v>549.84400000000005</c:v>
                </c:pt>
                <c:pt idx="8897">
                  <c:v>549.91399999999999</c:v>
                </c:pt>
                <c:pt idx="8898">
                  <c:v>549.99400000000003</c:v>
                </c:pt>
                <c:pt idx="8899">
                  <c:v>550.07100000000003</c:v>
                </c:pt>
                <c:pt idx="8900">
                  <c:v>550.14400000000001</c:v>
                </c:pt>
                <c:pt idx="8901">
                  <c:v>550.21799999999996</c:v>
                </c:pt>
                <c:pt idx="8902">
                  <c:v>550.30899999999997</c:v>
                </c:pt>
                <c:pt idx="8903">
                  <c:v>550.39800000000002</c:v>
                </c:pt>
                <c:pt idx="8904">
                  <c:v>550.45299999999997</c:v>
                </c:pt>
                <c:pt idx="8905">
                  <c:v>550.524</c:v>
                </c:pt>
                <c:pt idx="8906">
                  <c:v>550.60400000000004</c:v>
                </c:pt>
                <c:pt idx="8907">
                  <c:v>550.67899999999997</c:v>
                </c:pt>
                <c:pt idx="8908">
                  <c:v>550.76199999999994</c:v>
                </c:pt>
                <c:pt idx="8909">
                  <c:v>550.83299999999997</c:v>
                </c:pt>
                <c:pt idx="8910">
                  <c:v>550.923</c:v>
                </c:pt>
                <c:pt idx="8911">
                  <c:v>551.01800000000003</c:v>
                </c:pt>
                <c:pt idx="8912">
                  <c:v>551.10900000000004</c:v>
                </c:pt>
                <c:pt idx="8913">
                  <c:v>551.18200000000002</c:v>
                </c:pt>
                <c:pt idx="8914">
                  <c:v>551.24800000000005</c:v>
                </c:pt>
                <c:pt idx="8915">
                  <c:v>551.31899999999996</c:v>
                </c:pt>
                <c:pt idx="8916">
                  <c:v>551.38900000000001</c:v>
                </c:pt>
                <c:pt idx="8917">
                  <c:v>551.47199999999998</c:v>
                </c:pt>
                <c:pt idx="8918">
                  <c:v>551.577</c:v>
                </c:pt>
                <c:pt idx="8919">
                  <c:v>551.64499999999998</c:v>
                </c:pt>
                <c:pt idx="8920">
                  <c:v>551.71799999999996</c:v>
                </c:pt>
                <c:pt idx="8921">
                  <c:v>551.79899999999998</c:v>
                </c:pt>
                <c:pt idx="8922">
                  <c:v>551.87</c:v>
                </c:pt>
                <c:pt idx="8923">
                  <c:v>551.96100000000001</c:v>
                </c:pt>
                <c:pt idx="8924">
                  <c:v>552.05499999999995</c:v>
                </c:pt>
                <c:pt idx="8925">
                  <c:v>552.12599999999998</c:v>
                </c:pt>
                <c:pt idx="8926">
                  <c:v>552.19899999999996</c:v>
                </c:pt>
                <c:pt idx="8927">
                  <c:v>552.26800000000003</c:v>
                </c:pt>
                <c:pt idx="8928">
                  <c:v>552.35299999999995</c:v>
                </c:pt>
                <c:pt idx="8929">
                  <c:v>552.44399999999996</c:v>
                </c:pt>
                <c:pt idx="8930">
                  <c:v>552.52300000000002</c:v>
                </c:pt>
                <c:pt idx="8931">
                  <c:v>552.60199999999998</c:v>
                </c:pt>
                <c:pt idx="8932">
                  <c:v>552.66999999999996</c:v>
                </c:pt>
                <c:pt idx="8933">
                  <c:v>552.745</c:v>
                </c:pt>
                <c:pt idx="8934">
                  <c:v>552.81899999999996</c:v>
                </c:pt>
                <c:pt idx="8935">
                  <c:v>552.88900000000001</c:v>
                </c:pt>
                <c:pt idx="8936">
                  <c:v>552.99</c:v>
                </c:pt>
                <c:pt idx="8937">
                  <c:v>553.07299999999998</c:v>
                </c:pt>
                <c:pt idx="8938">
                  <c:v>553.15099999999995</c:v>
                </c:pt>
                <c:pt idx="8939">
                  <c:v>553.22</c:v>
                </c:pt>
                <c:pt idx="8940">
                  <c:v>553.29200000000003</c:v>
                </c:pt>
                <c:pt idx="8941">
                  <c:v>553.39200000000005</c:v>
                </c:pt>
                <c:pt idx="8942">
                  <c:v>553.47</c:v>
                </c:pt>
                <c:pt idx="8943">
                  <c:v>553.54100000000005</c:v>
                </c:pt>
                <c:pt idx="8944">
                  <c:v>553.61099999999999</c:v>
                </c:pt>
                <c:pt idx="8945">
                  <c:v>553.678</c:v>
                </c:pt>
                <c:pt idx="8946">
                  <c:v>553.76</c:v>
                </c:pt>
                <c:pt idx="8947">
                  <c:v>553.83900000000006</c:v>
                </c:pt>
                <c:pt idx="8948">
                  <c:v>553.91200000000003</c:v>
                </c:pt>
                <c:pt idx="8949">
                  <c:v>553.98199999999997</c:v>
                </c:pt>
                <c:pt idx="8950">
                  <c:v>554.053</c:v>
                </c:pt>
                <c:pt idx="8951">
                  <c:v>554.14400000000001</c:v>
                </c:pt>
                <c:pt idx="8952">
                  <c:v>554.21500000000003</c:v>
                </c:pt>
                <c:pt idx="8953">
                  <c:v>554.28</c:v>
                </c:pt>
                <c:pt idx="8954">
                  <c:v>554.34400000000005</c:v>
                </c:pt>
                <c:pt idx="8955">
                  <c:v>554.41399999999999</c:v>
                </c:pt>
                <c:pt idx="8956">
                  <c:v>554.53099999999995</c:v>
                </c:pt>
                <c:pt idx="8957">
                  <c:v>554.61699999999996</c:v>
                </c:pt>
                <c:pt idx="8958">
                  <c:v>554.697</c:v>
                </c:pt>
                <c:pt idx="8959">
                  <c:v>554.78200000000004</c:v>
                </c:pt>
                <c:pt idx="8960">
                  <c:v>554.85500000000002</c:v>
                </c:pt>
                <c:pt idx="8961">
                  <c:v>554.92600000000004</c:v>
                </c:pt>
                <c:pt idx="8962">
                  <c:v>555.03899999999999</c:v>
                </c:pt>
                <c:pt idx="8963">
                  <c:v>555.12300000000005</c:v>
                </c:pt>
                <c:pt idx="8964">
                  <c:v>555.18899999999996</c:v>
                </c:pt>
                <c:pt idx="8965">
                  <c:v>555.26599999999996</c:v>
                </c:pt>
                <c:pt idx="8966">
                  <c:v>555.346</c:v>
                </c:pt>
                <c:pt idx="8967">
                  <c:v>555.41499999999996</c:v>
                </c:pt>
                <c:pt idx="8968">
                  <c:v>555.48</c:v>
                </c:pt>
                <c:pt idx="8969">
                  <c:v>555.54899999999998</c:v>
                </c:pt>
                <c:pt idx="8970">
                  <c:v>555.649</c:v>
                </c:pt>
                <c:pt idx="8971">
                  <c:v>555.755</c:v>
                </c:pt>
                <c:pt idx="8972">
                  <c:v>555.827</c:v>
                </c:pt>
                <c:pt idx="8973">
                  <c:v>555.90899999999999</c:v>
                </c:pt>
                <c:pt idx="8974">
                  <c:v>555.98</c:v>
                </c:pt>
                <c:pt idx="8975">
                  <c:v>556.04700000000003</c:v>
                </c:pt>
                <c:pt idx="8976">
                  <c:v>556.11599999999999</c:v>
                </c:pt>
                <c:pt idx="8977">
                  <c:v>556.18499999999995</c:v>
                </c:pt>
                <c:pt idx="8978">
                  <c:v>556.28899999999999</c:v>
                </c:pt>
                <c:pt idx="8979">
                  <c:v>556.37599999999998</c:v>
                </c:pt>
                <c:pt idx="8980">
                  <c:v>556.44500000000005</c:v>
                </c:pt>
                <c:pt idx="8981">
                  <c:v>556.52599999999995</c:v>
                </c:pt>
                <c:pt idx="8982">
                  <c:v>556.596</c:v>
                </c:pt>
                <c:pt idx="8983">
                  <c:v>556.67499999999995</c:v>
                </c:pt>
                <c:pt idx="8984">
                  <c:v>556.76599999999996</c:v>
                </c:pt>
                <c:pt idx="8985">
                  <c:v>556.83399999999995</c:v>
                </c:pt>
                <c:pt idx="8986">
                  <c:v>556.904</c:v>
                </c:pt>
                <c:pt idx="8987">
                  <c:v>556.97400000000005</c:v>
                </c:pt>
                <c:pt idx="8988">
                  <c:v>557.05399999999997</c:v>
                </c:pt>
                <c:pt idx="8989">
                  <c:v>557.15099999999995</c:v>
                </c:pt>
                <c:pt idx="8990">
                  <c:v>557.221</c:v>
                </c:pt>
                <c:pt idx="8991">
                  <c:v>557.29200000000003</c:v>
                </c:pt>
                <c:pt idx="8992">
                  <c:v>557.36</c:v>
                </c:pt>
                <c:pt idx="8993">
                  <c:v>557.43200000000002</c:v>
                </c:pt>
                <c:pt idx="8994">
                  <c:v>557.50400000000002</c:v>
                </c:pt>
                <c:pt idx="8995">
                  <c:v>557.601</c:v>
                </c:pt>
                <c:pt idx="8996">
                  <c:v>557.67100000000005</c:v>
                </c:pt>
                <c:pt idx="8997">
                  <c:v>557.74800000000005</c:v>
                </c:pt>
                <c:pt idx="8998">
                  <c:v>557.81799999999998</c:v>
                </c:pt>
                <c:pt idx="8999">
                  <c:v>557.89</c:v>
                </c:pt>
                <c:pt idx="9000">
                  <c:v>557.97299999999996</c:v>
                </c:pt>
                <c:pt idx="9001">
                  <c:v>558.05600000000004</c:v>
                </c:pt>
                <c:pt idx="9002">
                  <c:v>558.125</c:v>
                </c:pt>
                <c:pt idx="9003">
                  <c:v>558.19500000000005</c:v>
                </c:pt>
                <c:pt idx="9004">
                  <c:v>558.27099999999996</c:v>
                </c:pt>
                <c:pt idx="9005">
                  <c:v>558.35299999999995</c:v>
                </c:pt>
                <c:pt idx="9006">
                  <c:v>558.43799999999999</c:v>
                </c:pt>
                <c:pt idx="9007">
                  <c:v>558.50800000000004</c:v>
                </c:pt>
                <c:pt idx="9008">
                  <c:v>558.577</c:v>
                </c:pt>
                <c:pt idx="9009">
                  <c:v>558.64400000000001</c:v>
                </c:pt>
                <c:pt idx="9010">
                  <c:v>558.71500000000003</c:v>
                </c:pt>
                <c:pt idx="9011">
                  <c:v>558.79300000000001</c:v>
                </c:pt>
                <c:pt idx="9012">
                  <c:v>558.84199999999998</c:v>
                </c:pt>
                <c:pt idx="9013">
                  <c:v>558.88800000000003</c:v>
                </c:pt>
                <c:pt idx="9014">
                  <c:v>558.93399999999997</c:v>
                </c:pt>
                <c:pt idx="9015">
                  <c:v>558.98299999999995</c:v>
                </c:pt>
                <c:pt idx="9016">
                  <c:v>559.03</c:v>
                </c:pt>
                <c:pt idx="9017">
                  <c:v>559.077</c:v>
                </c:pt>
                <c:pt idx="9018">
                  <c:v>559.12400000000002</c:v>
                </c:pt>
                <c:pt idx="9019">
                  <c:v>559.16899999999998</c:v>
                </c:pt>
                <c:pt idx="9020">
                  <c:v>559.21600000000001</c:v>
                </c:pt>
                <c:pt idx="9021">
                  <c:v>559.26099999999997</c:v>
                </c:pt>
                <c:pt idx="9022">
                  <c:v>559.30799999999999</c:v>
                </c:pt>
                <c:pt idx="9023">
                  <c:v>559.35199999999998</c:v>
                </c:pt>
                <c:pt idx="9024">
                  <c:v>559.4</c:v>
                </c:pt>
                <c:pt idx="9025">
                  <c:v>559.44600000000003</c:v>
                </c:pt>
                <c:pt idx="9026">
                  <c:v>559.49300000000005</c:v>
                </c:pt>
                <c:pt idx="9027">
                  <c:v>559.54</c:v>
                </c:pt>
                <c:pt idx="9028">
                  <c:v>559.59</c:v>
                </c:pt>
                <c:pt idx="9029">
                  <c:v>559.63499999999999</c:v>
                </c:pt>
                <c:pt idx="9030">
                  <c:v>559.68200000000002</c:v>
                </c:pt>
                <c:pt idx="9031">
                  <c:v>559.72900000000004</c:v>
                </c:pt>
                <c:pt idx="9032">
                  <c:v>559.79399999999998</c:v>
                </c:pt>
                <c:pt idx="9033">
                  <c:v>559.84</c:v>
                </c:pt>
                <c:pt idx="9034">
                  <c:v>559.88800000000003</c:v>
                </c:pt>
                <c:pt idx="9035">
                  <c:v>559.94000000000005</c:v>
                </c:pt>
                <c:pt idx="9036">
                  <c:v>559.98800000000006</c:v>
                </c:pt>
                <c:pt idx="9037">
                  <c:v>560.03399999999999</c:v>
                </c:pt>
                <c:pt idx="9038">
                  <c:v>560.08199999999999</c:v>
                </c:pt>
                <c:pt idx="9039">
                  <c:v>560.13</c:v>
                </c:pt>
                <c:pt idx="9040">
                  <c:v>560.178</c:v>
                </c:pt>
                <c:pt idx="9041">
                  <c:v>560.22500000000002</c:v>
                </c:pt>
                <c:pt idx="9042">
                  <c:v>560.31600000000003</c:v>
                </c:pt>
                <c:pt idx="9043">
                  <c:v>560.375</c:v>
                </c:pt>
                <c:pt idx="9044">
                  <c:v>560.43899999999996</c:v>
                </c:pt>
                <c:pt idx="9045">
                  <c:v>560.48699999999997</c:v>
                </c:pt>
                <c:pt idx="9046">
                  <c:v>560.54399999999998</c:v>
                </c:pt>
                <c:pt idx="9047">
                  <c:v>560.60699999999997</c:v>
                </c:pt>
                <c:pt idx="9048">
                  <c:v>560.66300000000001</c:v>
                </c:pt>
                <c:pt idx="9049">
                  <c:v>560.73199999999997</c:v>
                </c:pt>
                <c:pt idx="9050">
                  <c:v>560.85599999999999</c:v>
                </c:pt>
                <c:pt idx="9051">
                  <c:v>561.005</c:v>
                </c:pt>
                <c:pt idx="9052">
                  <c:v>561.11699999999996</c:v>
                </c:pt>
                <c:pt idx="9053">
                  <c:v>561.23599999999999</c:v>
                </c:pt>
                <c:pt idx="9054">
                  <c:v>561.38300000000004</c:v>
                </c:pt>
                <c:pt idx="9055">
                  <c:v>561.52499999999998</c:v>
                </c:pt>
                <c:pt idx="9056">
                  <c:v>561.63199999999995</c:v>
                </c:pt>
                <c:pt idx="9057">
                  <c:v>561.726</c:v>
                </c:pt>
                <c:pt idx="9058">
                  <c:v>561.90700000000004</c:v>
                </c:pt>
                <c:pt idx="9059">
                  <c:v>562.029</c:v>
                </c:pt>
                <c:pt idx="9060">
                  <c:v>562.14300000000003</c:v>
                </c:pt>
                <c:pt idx="9061">
                  <c:v>562.29100000000005</c:v>
                </c:pt>
                <c:pt idx="9062">
                  <c:v>562.45000000000005</c:v>
                </c:pt>
                <c:pt idx="9063">
                  <c:v>562.53599999999994</c:v>
                </c:pt>
                <c:pt idx="9064">
                  <c:v>562.64800000000002</c:v>
                </c:pt>
                <c:pt idx="9065">
                  <c:v>562.76900000000001</c:v>
                </c:pt>
                <c:pt idx="9066">
                  <c:v>562.91300000000001</c:v>
                </c:pt>
                <c:pt idx="9067">
                  <c:v>563.00599999999997</c:v>
                </c:pt>
                <c:pt idx="9068">
                  <c:v>563.11800000000005</c:v>
                </c:pt>
                <c:pt idx="9069">
                  <c:v>563.29499999999996</c:v>
                </c:pt>
                <c:pt idx="9070">
                  <c:v>563.48199999999997</c:v>
                </c:pt>
                <c:pt idx="9071">
                  <c:v>563.58100000000002</c:v>
                </c:pt>
                <c:pt idx="9072">
                  <c:v>563.75</c:v>
                </c:pt>
                <c:pt idx="9073">
                  <c:v>563.84</c:v>
                </c:pt>
                <c:pt idx="9074">
                  <c:v>564.10900000000004</c:v>
                </c:pt>
                <c:pt idx="9075">
                  <c:v>564.23199999999997</c:v>
                </c:pt>
                <c:pt idx="9076">
                  <c:v>564.38800000000003</c:v>
                </c:pt>
                <c:pt idx="9077">
                  <c:v>564.51300000000003</c:v>
                </c:pt>
                <c:pt idx="9078">
                  <c:v>564.62099999999998</c:v>
                </c:pt>
                <c:pt idx="9079">
                  <c:v>564.70799999999997</c:v>
                </c:pt>
                <c:pt idx="9080">
                  <c:v>564.78599999999994</c:v>
                </c:pt>
                <c:pt idx="9081">
                  <c:v>564.85900000000004</c:v>
                </c:pt>
                <c:pt idx="9082">
                  <c:v>564.98599999999999</c:v>
                </c:pt>
                <c:pt idx="9083">
                  <c:v>565.15099999999995</c:v>
                </c:pt>
                <c:pt idx="9084">
                  <c:v>565.279</c:v>
                </c:pt>
                <c:pt idx="9085">
                  <c:v>565.39700000000005</c:v>
                </c:pt>
                <c:pt idx="9086">
                  <c:v>565.51</c:v>
                </c:pt>
                <c:pt idx="9087">
                  <c:v>565.63099999999997</c:v>
                </c:pt>
                <c:pt idx="9088">
                  <c:v>565.75199999999995</c:v>
                </c:pt>
                <c:pt idx="9089">
                  <c:v>565.87800000000004</c:v>
                </c:pt>
                <c:pt idx="9090">
                  <c:v>566</c:v>
                </c:pt>
                <c:pt idx="9091">
                  <c:v>566.12</c:v>
                </c:pt>
                <c:pt idx="9092">
                  <c:v>566.35699999999997</c:v>
                </c:pt>
                <c:pt idx="9093">
                  <c:v>566.47699999999998</c:v>
                </c:pt>
                <c:pt idx="9094">
                  <c:v>566.70699999999999</c:v>
                </c:pt>
                <c:pt idx="9095">
                  <c:v>566.82100000000003</c:v>
                </c:pt>
                <c:pt idx="9096">
                  <c:v>566.91499999999996</c:v>
                </c:pt>
                <c:pt idx="9097">
                  <c:v>567.096</c:v>
                </c:pt>
                <c:pt idx="9098">
                  <c:v>567.24699999999996</c:v>
                </c:pt>
                <c:pt idx="9099">
                  <c:v>567.37300000000005</c:v>
                </c:pt>
                <c:pt idx="9100">
                  <c:v>567.49199999999996</c:v>
                </c:pt>
                <c:pt idx="9101">
                  <c:v>567.60299999999995</c:v>
                </c:pt>
                <c:pt idx="9102">
                  <c:v>567.71699999999998</c:v>
                </c:pt>
                <c:pt idx="9103">
                  <c:v>567.88099999999997</c:v>
                </c:pt>
                <c:pt idx="9104">
                  <c:v>567.99199999999996</c:v>
                </c:pt>
                <c:pt idx="9105">
                  <c:v>568.12199999999996</c:v>
                </c:pt>
                <c:pt idx="9106">
                  <c:v>568.25699999999995</c:v>
                </c:pt>
                <c:pt idx="9107">
                  <c:v>568.36699999999996</c:v>
                </c:pt>
                <c:pt idx="9108">
                  <c:v>568.47500000000002</c:v>
                </c:pt>
                <c:pt idx="9109">
                  <c:v>568.58900000000006</c:v>
                </c:pt>
                <c:pt idx="9110">
                  <c:v>568.72699999999998</c:v>
                </c:pt>
                <c:pt idx="9111">
                  <c:v>568.86500000000001</c:v>
                </c:pt>
                <c:pt idx="9112">
                  <c:v>568.97500000000002</c:v>
                </c:pt>
                <c:pt idx="9113">
                  <c:v>569.08100000000002</c:v>
                </c:pt>
                <c:pt idx="9114">
                  <c:v>569.22</c:v>
                </c:pt>
                <c:pt idx="9115">
                  <c:v>569.35500000000002</c:v>
                </c:pt>
                <c:pt idx="9116">
                  <c:v>569.46600000000001</c:v>
                </c:pt>
                <c:pt idx="9117">
                  <c:v>569.61199999999997</c:v>
                </c:pt>
                <c:pt idx="9118">
                  <c:v>569.72500000000002</c:v>
                </c:pt>
                <c:pt idx="9119">
                  <c:v>569.85199999999998</c:v>
                </c:pt>
                <c:pt idx="9120">
                  <c:v>569.95600000000002</c:v>
                </c:pt>
                <c:pt idx="9121">
                  <c:v>570.06100000000004</c:v>
                </c:pt>
                <c:pt idx="9122">
                  <c:v>570.16600000000005</c:v>
                </c:pt>
                <c:pt idx="9123">
                  <c:v>570.26900000000001</c:v>
                </c:pt>
                <c:pt idx="9124">
                  <c:v>570.40499999999997</c:v>
                </c:pt>
                <c:pt idx="9125">
                  <c:v>570.51400000000001</c:v>
                </c:pt>
                <c:pt idx="9126">
                  <c:v>570.65200000000004</c:v>
                </c:pt>
                <c:pt idx="9127">
                  <c:v>570.76099999999997</c:v>
                </c:pt>
                <c:pt idx="9128">
                  <c:v>570.83600000000001</c:v>
                </c:pt>
                <c:pt idx="9129">
                  <c:v>570.91200000000003</c:v>
                </c:pt>
                <c:pt idx="9130">
                  <c:v>571.06500000000005</c:v>
                </c:pt>
                <c:pt idx="9131">
                  <c:v>571.18299999999999</c:v>
                </c:pt>
                <c:pt idx="9132">
                  <c:v>571.27700000000004</c:v>
                </c:pt>
                <c:pt idx="9133">
                  <c:v>571.37400000000002</c:v>
                </c:pt>
                <c:pt idx="9134">
                  <c:v>571.452</c:v>
                </c:pt>
                <c:pt idx="9135">
                  <c:v>571.54100000000005</c:v>
                </c:pt>
                <c:pt idx="9136">
                  <c:v>571.63800000000003</c:v>
                </c:pt>
                <c:pt idx="9137">
                  <c:v>571.72799999999995</c:v>
                </c:pt>
                <c:pt idx="9138">
                  <c:v>571.81100000000004</c:v>
                </c:pt>
                <c:pt idx="9139">
                  <c:v>571.91099999999994</c:v>
                </c:pt>
                <c:pt idx="9140">
                  <c:v>571.99900000000002</c:v>
                </c:pt>
                <c:pt idx="9141">
                  <c:v>572.12199999999996</c:v>
                </c:pt>
                <c:pt idx="9142">
                  <c:v>572.23599999999999</c:v>
                </c:pt>
                <c:pt idx="9143">
                  <c:v>572.38699999999994</c:v>
                </c:pt>
                <c:pt idx="9144">
                  <c:v>572.54700000000003</c:v>
                </c:pt>
                <c:pt idx="9145">
                  <c:v>572.654</c:v>
                </c:pt>
                <c:pt idx="9146">
                  <c:v>572.79700000000003</c:v>
                </c:pt>
                <c:pt idx="9147">
                  <c:v>572.952</c:v>
                </c:pt>
                <c:pt idx="9148">
                  <c:v>573.07899999999995</c:v>
                </c:pt>
                <c:pt idx="9149">
                  <c:v>573.22699999999998</c:v>
                </c:pt>
                <c:pt idx="9150">
                  <c:v>573.43700000000001</c:v>
                </c:pt>
                <c:pt idx="9151">
                  <c:v>573.55999999999995</c:v>
                </c:pt>
                <c:pt idx="9152">
                  <c:v>573.66999999999996</c:v>
                </c:pt>
                <c:pt idx="9153">
                  <c:v>573.78300000000002</c:v>
                </c:pt>
                <c:pt idx="9154">
                  <c:v>573.97</c:v>
                </c:pt>
                <c:pt idx="9155">
                  <c:v>574.10199999999998</c:v>
                </c:pt>
                <c:pt idx="9156">
                  <c:v>574.22699999999998</c:v>
                </c:pt>
                <c:pt idx="9157">
                  <c:v>574.37</c:v>
                </c:pt>
                <c:pt idx="9158">
                  <c:v>574.48699999999997</c:v>
                </c:pt>
                <c:pt idx="9159">
                  <c:v>574.63</c:v>
                </c:pt>
                <c:pt idx="9160">
                  <c:v>574.71199999999999</c:v>
                </c:pt>
                <c:pt idx="9161">
                  <c:v>574.79300000000001</c:v>
                </c:pt>
                <c:pt idx="9162">
                  <c:v>574.89200000000005</c:v>
                </c:pt>
                <c:pt idx="9163">
                  <c:v>574.96799999999996</c:v>
                </c:pt>
                <c:pt idx="9164">
                  <c:v>575.04300000000001</c:v>
                </c:pt>
                <c:pt idx="9165">
                  <c:v>575.17200000000003</c:v>
                </c:pt>
                <c:pt idx="9166">
                  <c:v>575.31500000000005</c:v>
                </c:pt>
                <c:pt idx="9167">
                  <c:v>575.47299999999996</c:v>
                </c:pt>
                <c:pt idx="9168">
                  <c:v>575.60699999999997</c:v>
                </c:pt>
                <c:pt idx="9169">
                  <c:v>575.74400000000003</c:v>
                </c:pt>
                <c:pt idx="9170">
                  <c:v>575.86500000000001</c:v>
                </c:pt>
                <c:pt idx="9171">
                  <c:v>575.98599999999999</c:v>
                </c:pt>
                <c:pt idx="9172">
                  <c:v>576.08699999999999</c:v>
                </c:pt>
                <c:pt idx="9173">
                  <c:v>576.18100000000004</c:v>
                </c:pt>
                <c:pt idx="9174">
                  <c:v>576.255</c:v>
                </c:pt>
                <c:pt idx="9175">
                  <c:v>576.34199999999998</c:v>
                </c:pt>
                <c:pt idx="9176">
                  <c:v>576.41899999999998</c:v>
                </c:pt>
                <c:pt idx="9177">
                  <c:v>576.49</c:v>
                </c:pt>
                <c:pt idx="9178">
                  <c:v>576.56200000000001</c:v>
                </c:pt>
                <c:pt idx="9179">
                  <c:v>576.70899999999995</c:v>
                </c:pt>
                <c:pt idx="9180">
                  <c:v>576.82600000000002</c:v>
                </c:pt>
                <c:pt idx="9181">
                  <c:v>576.928</c:v>
                </c:pt>
                <c:pt idx="9182">
                  <c:v>577.04300000000001</c:v>
                </c:pt>
                <c:pt idx="9183">
                  <c:v>577.15300000000002</c:v>
                </c:pt>
                <c:pt idx="9184">
                  <c:v>577.25199999999995</c:v>
                </c:pt>
                <c:pt idx="9185">
                  <c:v>577.37199999999996</c:v>
                </c:pt>
                <c:pt idx="9186">
                  <c:v>577.48800000000006</c:v>
                </c:pt>
                <c:pt idx="9187">
                  <c:v>577.601</c:v>
                </c:pt>
                <c:pt idx="9188">
                  <c:v>577.71799999999996</c:v>
                </c:pt>
                <c:pt idx="9189">
                  <c:v>577.79200000000003</c:v>
                </c:pt>
                <c:pt idx="9190">
                  <c:v>577.91399999999999</c:v>
                </c:pt>
                <c:pt idx="9191">
                  <c:v>578.07899999999995</c:v>
                </c:pt>
                <c:pt idx="9192">
                  <c:v>578.21799999999996</c:v>
                </c:pt>
                <c:pt idx="9193">
                  <c:v>578.31700000000001</c:v>
                </c:pt>
                <c:pt idx="9194">
                  <c:v>578.40800000000002</c:v>
                </c:pt>
                <c:pt idx="9195">
                  <c:v>578.51300000000003</c:v>
                </c:pt>
                <c:pt idx="9196">
                  <c:v>578.62199999999996</c:v>
                </c:pt>
                <c:pt idx="9197">
                  <c:v>578.72199999999998</c:v>
                </c:pt>
                <c:pt idx="9198">
                  <c:v>578.83500000000004</c:v>
                </c:pt>
                <c:pt idx="9199">
                  <c:v>579.00800000000004</c:v>
                </c:pt>
                <c:pt idx="9200">
                  <c:v>579.15599999999995</c:v>
                </c:pt>
                <c:pt idx="9201">
                  <c:v>579.27099999999996</c:v>
                </c:pt>
                <c:pt idx="9202">
                  <c:v>579.45399999999995</c:v>
                </c:pt>
                <c:pt idx="9203">
                  <c:v>579.58399999999995</c:v>
                </c:pt>
                <c:pt idx="9204">
                  <c:v>579.71199999999999</c:v>
                </c:pt>
                <c:pt idx="9205">
                  <c:v>579.846</c:v>
                </c:pt>
                <c:pt idx="9206">
                  <c:v>579.97199999999998</c:v>
                </c:pt>
                <c:pt idx="9207">
                  <c:v>580.14700000000005</c:v>
                </c:pt>
                <c:pt idx="9208">
                  <c:v>580.274</c:v>
                </c:pt>
                <c:pt idx="9209">
                  <c:v>580.46500000000003</c:v>
                </c:pt>
                <c:pt idx="9210">
                  <c:v>580.54700000000003</c:v>
                </c:pt>
                <c:pt idx="9211">
                  <c:v>580.62300000000005</c:v>
                </c:pt>
                <c:pt idx="9212">
                  <c:v>580.70000000000005</c:v>
                </c:pt>
                <c:pt idx="9213">
                  <c:v>580.77700000000004</c:v>
                </c:pt>
                <c:pt idx="9214">
                  <c:v>580.85599999999999</c:v>
                </c:pt>
                <c:pt idx="9215">
                  <c:v>580.93100000000004</c:v>
                </c:pt>
                <c:pt idx="9216">
                  <c:v>581.00699999999995</c:v>
                </c:pt>
                <c:pt idx="9217">
                  <c:v>581.08100000000002</c:v>
                </c:pt>
                <c:pt idx="9218">
                  <c:v>581.15800000000002</c:v>
                </c:pt>
                <c:pt idx="9219">
                  <c:v>581.23299999999995</c:v>
                </c:pt>
                <c:pt idx="9220">
                  <c:v>581.30799999999999</c:v>
                </c:pt>
                <c:pt idx="9221">
                  <c:v>581.38400000000001</c:v>
                </c:pt>
                <c:pt idx="9222">
                  <c:v>581.46</c:v>
                </c:pt>
                <c:pt idx="9223">
                  <c:v>581.53399999999999</c:v>
                </c:pt>
                <c:pt idx="9224">
                  <c:v>581.61</c:v>
                </c:pt>
                <c:pt idx="9225">
                  <c:v>581.69100000000003</c:v>
                </c:pt>
                <c:pt idx="9226">
                  <c:v>581.76599999999996</c:v>
                </c:pt>
                <c:pt idx="9227">
                  <c:v>581.85699999999997</c:v>
                </c:pt>
                <c:pt idx="9228">
                  <c:v>581.93299999999999</c:v>
                </c:pt>
                <c:pt idx="9229">
                  <c:v>582.01099999999997</c:v>
                </c:pt>
                <c:pt idx="9230">
                  <c:v>582.08500000000004</c:v>
                </c:pt>
                <c:pt idx="9231">
                  <c:v>582.15800000000002</c:v>
                </c:pt>
                <c:pt idx="9232">
                  <c:v>582.24300000000005</c:v>
                </c:pt>
                <c:pt idx="9233">
                  <c:v>582.31899999999996</c:v>
                </c:pt>
                <c:pt idx="9234">
                  <c:v>582.39599999999996</c:v>
                </c:pt>
                <c:pt idx="9235">
                  <c:v>582.47400000000005</c:v>
                </c:pt>
                <c:pt idx="9236">
                  <c:v>582.54999999999995</c:v>
                </c:pt>
                <c:pt idx="9237">
                  <c:v>582.625</c:v>
                </c:pt>
                <c:pt idx="9238">
                  <c:v>582.70500000000004</c:v>
                </c:pt>
                <c:pt idx="9239">
                  <c:v>582.77800000000002</c:v>
                </c:pt>
                <c:pt idx="9240">
                  <c:v>582.86199999999997</c:v>
                </c:pt>
                <c:pt idx="9241">
                  <c:v>582.94299999999998</c:v>
                </c:pt>
                <c:pt idx="9242">
                  <c:v>583.02</c:v>
                </c:pt>
                <c:pt idx="9243">
                  <c:v>583.096</c:v>
                </c:pt>
                <c:pt idx="9244">
                  <c:v>583.173</c:v>
                </c:pt>
                <c:pt idx="9245">
                  <c:v>583.25099999999998</c:v>
                </c:pt>
                <c:pt idx="9246">
                  <c:v>583.327</c:v>
                </c:pt>
                <c:pt idx="9247">
                  <c:v>583.40599999999995</c:v>
                </c:pt>
                <c:pt idx="9248">
                  <c:v>583.48</c:v>
                </c:pt>
                <c:pt idx="9249">
                  <c:v>583.55499999999995</c:v>
                </c:pt>
                <c:pt idx="9250">
                  <c:v>583.63300000000004</c:v>
                </c:pt>
                <c:pt idx="9251">
                  <c:v>583.70600000000002</c:v>
                </c:pt>
                <c:pt idx="9252">
                  <c:v>583.78599999999994</c:v>
                </c:pt>
                <c:pt idx="9253">
                  <c:v>583.88</c:v>
                </c:pt>
                <c:pt idx="9254">
                  <c:v>583.96600000000001</c:v>
                </c:pt>
                <c:pt idx="9255">
                  <c:v>584.04700000000003</c:v>
                </c:pt>
                <c:pt idx="9256">
                  <c:v>584.12199999999996</c:v>
                </c:pt>
                <c:pt idx="9257">
                  <c:v>584.19500000000005</c:v>
                </c:pt>
                <c:pt idx="9258">
                  <c:v>584.27099999999996</c:v>
                </c:pt>
                <c:pt idx="9259">
                  <c:v>584.346</c:v>
                </c:pt>
                <c:pt idx="9260">
                  <c:v>584.42600000000004</c:v>
                </c:pt>
                <c:pt idx="9261">
                  <c:v>584.50199999999995</c:v>
                </c:pt>
                <c:pt idx="9262">
                  <c:v>584.57899999999995</c:v>
                </c:pt>
                <c:pt idx="9263">
                  <c:v>584.654</c:v>
                </c:pt>
                <c:pt idx="9264">
                  <c:v>584.72900000000004</c:v>
                </c:pt>
                <c:pt idx="9265">
                  <c:v>584.80600000000004</c:v>
                </c:pt>
                <c:pt idx="9266">
                  <c:v>584.88599999999997</c:v>
                </c:pt>
                <c:pt idx="9267">
                  <c:v>584.96400000000006</c:v>
                </c:pt>
                <c:pt idx="9268">
                  <c:v>585.03800000000001</c:v>
                </c:pt>
                <c:pt idx="9269">
                  <c:v>585.11500000000001</c:v>
                </c:pt>
                <c:pt idx="9270">
                  <c:v>585.19000000000005</c:v>
                </c:pt>
                <c:pt idx="9271">
                  <c:v>585.26599999999996</c:v>
                </c:pt>
                <c:pt idx="9272">
                  <c:v>585.34400000000005</c:v>
                </c:pt>
                <c:pt idx="9273">
                  <c:v>585.41999999999996</c:v>
                </c:pt>
                <c:pt idx="9274">
                  <c:v>585.49300000000005</c:v>
                </c:pt>
                <c:pt idx="9275">
                  <c:v>585.57000000000005</c:v>
                </c:pt>
                <c:pt idx="9276">
                  <c:v>585.64700000000005</c:v>
                </c:pt>
                <c:pt idx="9277">
                  <c:v>585.72400000000005</c:v>
                </c:pt>
                <c:pt idx="9278">
                  <c:v>585.83000000000004</c:v>
                </c:pt>
                <c:pt idx="9279">
                  <c:v>585.91</c:v>
                </c:pt>
                <c:pt idx="9280">
                  <c:v>585.98699999999997</c:v>
                </c:pt>
                <c:pt idx="9281">
                  <c:v>586.06399999999996</c:v>
                </c:pt>
                <c:pt idx="9282">
                  <c:v>586.14</c:v>
                </c:pt>
                <c:pt idx="9283">
                  <c:v>586.21600000000001</c:v>
                </c:pt>
                <c:pt idx="9284">
                  <c:v>586.29100000000005</c:v>
                </c:pt>
                <c:pt idx="9285">
                  <c:v>586.36900000000003</c:v>
                </c:pt>
                <c:pt idx="9286">
                  <c:v>586.447</c:v>
                </c:pt>
                <c:pt idx="9287">
                  <c:v>586.52499999999998</c:v>
                </c:pt>
                <c:pt idx="9288">
                  <c:v>586.60199999999998</c:v>
                </c:pt>
                <c:pt idx="9289">
                  <c:v>586.68499999999995</c:v>
                </c:pt>
                <c:pt idx="9290">
                  <c:v>586.76099999999997</c:v>
                </c:pt>
                <c:pt idx="9291">
                  <c:v>586.84</c:v>
                </c:pt>
                <c:pt idx="9292">
                  <c:v>586.91800000000001</c:v>
                </c:pt>
                <c:pt idx="9293">
                  <c:v>586.99699999999996</c:v>
                </c:pt>
                <c:pt idx="9294">
                  <c:v>587.07299999999998</c:v>
                </c:pt>
                <c:pt idx="9295">
                  <c:v>587.149</c:v>
                </c:pt>
                <c:pt idx="9296">
                  <c:v>587.22500000000002</c:v>
                </c:pt>
                <c:pt idx="9297">
                  <c:v>587.29999999999995</c:v>
                </c:pt>
                <c:pt idx="9298">
                  <c:v>587.375</c:v>
                </c:pt>
                <c:pt idx="9299">
                  <c:v>587.45100000000002</c:v>
                </c:pt>
                <c:pt idx="9300">
                  <c:v>587.52800000000002</c:v>
                </c:pt>
                <c:pt idx="9301">
                  <c:v>587.60599999999999</c:v>
                </c:pt>
                <c:pt idx="9302">
                  <c:v>587.68200000000002</c:v>
                </c:pt>
                <c:pt idx="9303">
                  <c:v>587.75900000000001</c:v>
                </c:pt>
                <c:pt idx="9304">
                  <c:v>587.83600000000001</c:v>
                </c:pt>
                <c:pt idx="9305">
                  <c:v>587.91600000000005</c:v>
                </c:pt>
                <c:pt idx="9306">
                  <c:v>587.99400000000003</c:v>
                </c:pt>
                <c:pt idx="9307">
                  <c:v>588.06700000000001</c:v>
                </c:pt>
                <c:pt idx="9308">
                  <c:v>588.14400000000001</c:v>
                </c:pt>
                <c:pt idx="9309">
                  <c:v>588.22</c:v>
                </c:pt>
                <c:pt idx="9310">
                  <c:v>588.29600000000005</c:v>
                </c:pt>
                <c:pt idx="9311">
                  <c:v>588.37400000000002</c:v>
                </c:pt>
                <c:pt idx="9312">
                  <c:v>588.452</c:v>
                </c:pt>
                <c:pt idx="9313">
                  <c:v>588.52800000000002</c:v>
                </c:pt>
                <c:pt idx="9314">
                  <c:v>588.60199999999998</c:v>
                </c:pt>
                <c:pt idx="9315">
                  <c:v>588.68100000000004</c:v>
                </c:pt>
                <c:pt idx="9316">
                  <c:v>588.75900000000001</c:v>
                </c:pt>
                <c:pt idx="9317">
                  <c:v>588.83600000000001</c:v>
                </c:pt>
                <c:pt idx="9318">
                  <c:v>588.91399999999999</c:v>
                </c:pt>
                <c:pt idx="9319">
                  <c:v>588.99400000000003</c:v>
                </c:pt>
                <c:pt idx="9320">
                  <c:v>589.07100000000003</c:v>
                </c:pt>
                <c:pt idx="9321">
                  <c:v>589.14800000000002</c:v>
                </c:pt>
                <c:pt idx="9322">
                  <c:v>589.22400000000005</c:v>
                </c:pt>
                <c:pt idx="9323">
                  <c:v>589.298</c:v>
                </c:pt>
                <c:pt idx="9324">
                  <c:v>589.37300000000005</c:v>
                </c:pt>
                <c:pt idx="9325">
                  <c:v>589.45100000000002</c:v>
                </c:pt>
                <c:pt idx="9326">
                  <c:v>589.529</c:v>
                </c:pt>
                <c:pt idx="9327">
                  <c:v>589.60699999999997</c:v>
                </c:pt>
                <c:pt idx="9328">
                  <c:v>589.68299999999999</c:v>
                </c:pt>
                <c:pt idx="9329">
                  <c:v>589.75699999999995</c:v>
                </c:pt>
                <c:pt idx="9330">
                  <c:v>589.83500000000004</c:v>
                </c:pt>
                <c:pt idx="9331">
                  <c:v>589.91700000000003</c:v>
                </c:pt>
                <c:pt idx="9332">
                  <c:v>589.995</c:v>
                </c:pt>
                <c:pt idx="9333">
                  <c:v>590.07100000000003</c:v>
                </c:pt>
                <c:pt idx="9334">
                  <c:v>590.14700000000005</c:v>
                </c:pt>
                <c:pt idx="9335">
                  <c:v>590.226</c:v>
                </c:pt>
                <c:pt idx="9336">
                  <c:v>590.30399999999997</c:v>
                </c:pt>
                <c:pt idx="9337">
                  <c:v>590.38199999999995</c:v>
                </c:pt>
                <c:pt idx="9338">
                  <c:v>590.45799999999997</c:v>
                </c:pt>
                <c:pt idx="9339">
                  <c:v>590.53599999999994</c:v>
                </c:pt>
                <c:pt idx="9340">
                  <c:v>590.61900000000003</c:v>
                </c:pt>
                <c:pt idx="9341">
                  <c:v>590.69799999999998</c:v>
                </c:pt>
                <c:pt idx="9342">
                  <c:v>590.77700000000004</c:v>
                </c:pt>
                <c:pt idx="9343">
                  <c:v>590.85400000000004</c:v>
                </c:pt>
                <c:pt idx="9344">
                  <c:v>590.94899999999996</c:v>
                </c:pt>
                <c:pt idx="9345">
                  <c:v>591.02800000000002</c:v>
                </c:pt>
                <c:pt idx="9346">
                  <c:v>591.10699999999997</c:v>
                </c:pt>
                <c:pt idx="9347">
                  <c:v>591.18399999999997</c:v>
                </c:pt>
                <c:pt idx="9348">
                  <c:v>591.26300000000003</c:v>
                </c:pt>
                <c:pt idx="9349">
                  <c:v>591.34199999999998</c:v>
                </c:pt>
                <c:pt idx="9350">
                  <c:v>591.41899999999998</c:v>
                </c:pt>
                <c:pt idx="9351">
                  <c:v>591.49699999999996</c:v>
                </c:pt>
                <c:pt idx="9352">
                  <c:v>591.57500000000005</c:v>
                </c:pt>
                <c:pt idx="9353">
                  <c:v>591.65300000000002</c:v>
                </c:pt>
                <c:pt idx="9354">
                  <c:v>591.73299999999995</c:v>
                </c:pt>
                <c:pt idx="9355">
                  <c:v>591.80799999999999</c:v>
                </c:pt>
                <c:pt idx="9356">
                  <c:v>591.89099999999996</c:v>
                </c:pt>
                <c:pt idx="9357">
                  <c:v>591.96699999999998</c:v>
                </c:pt>
                <c:pt idx="9358">
                  <c:v>592.04499999999996</c:v>
                </c:pt>
                <c:pt idx="9359">
                  <c:v>592.12099999999998</c:v>
                </c:pt>
                <c:pt idx="9360">
                  <c:v>592.197</c:v>
                </c:pt>
                <c:pt idx="9361">
                  <c:v>592.27300000000002</c:v>
                </c:pt>
                <c:pt idx="9362">
                  <c:v>592.351</c:v>
                </c:pt>
                <c:pt idx="9363">
                  <c:v>592.42899999999997</c:v>
                </c:pt>
                <c:pt idx="9364">
                  <c:v>592.50699999999995</c:v>
                </c:pt>
                <c:pt idx="9365">
                  <c:v>592.58500000000004</c:v>
                </c:pt>
                <c:pt idx="9366">
                  <c:v>592.66300000000001</c:v>
                </c:pt>
                <c:pt idx="9367">
                  <c:v>592.74099999999999</c:v>
                </c:pt>
                <c:pt idx="9368">
                  <c:v>592.82299999999998</c:v>
                </c:pt>
                <c:pt idx="9369">
                  <c:v>592.90300000000002</c:v>
                </c:pt>
                <c:pt idx="9370">
                  <c:v>592.97799999999995</c:v>
                </c:pt>
                <c:pt idx="9371">
                  <c:v>593.05499999999995</c:v>
                </c:pt>
                <c:pt idx="9372">
                  <c:v>593.13300000000004</c:v>
                </c:pt>
                <c:pt idx="9373">
                  <c:v>593.21</c:v>
                </c:pt>
                <c:pt idx="9374">
                  <c:v>593.28800000000001</c:v>
                </c:pt>
                <c:pt idx="9375">
                  <c:v>593.37</c:v>
                </c:pt>
                <c:pt idx="9376">
                  <c:v>593.44399999999996</c:v>
                </c:pt>
                <c:pt idx="9377">
                  <c:v>593.52300000000002</c:v>
                </c:pt>
                <c:pt idx="9378">
                  <c:v>593.60199999999998</c:v>
                </c:pt>
                <c:pt idx="9379">
                  <c:v>593.67999999999995</c:v>
                </c:pt>
                <c:pt idx="9380">
                  <c:v>593.75400000000002</c:v>
                </c:pt>
                <c:pt idx="9381">
                  <c:v>593.83299999999997</c:v>
                </c:pt>
                <c:pt idx="9382">
                  <c:v>593.91399999999999</c:v>
                </c:pt>
                <c:pt idx="9383">
                  <c:v>593.99199999999996</c:v>
                </c:pt>
                <c:pt idx="9384">
                  <c:v>594.06799999999998</c:v>
                </c:pt>
                <c:pt idx="9385">
                  <c:v>594.14400000000001</c:v>
                </c:pt>
                <c:pt idx="9386">
                  <c:v>594.22299999999996</c:v>
                </c:pt>
                <c:pt idx="9387">
                  <c:v>594.29999999999995</c:v>
                </c:pt>
                <c:pt idx="9388">
                  <c:v>594.37900000000002</c:v>
                </c:pt>
                <c:pt idx="9389">
                  <c:v>594.45799999999997</c:v>
                </c:pt>
                <c:pt idx="9390">
                  <c:v>594.53700000000003</c:v>
                </c:pt>
                <c:pt idx="9391">
                  <c:v>594.62199999999996</c:v>
                </c:pt>
                <c:pt idx="9392">
                  <c:v>594.70100000000002</c:v>
                </c:pt>
                <c:pt idx="9393">
                  <c:v>594.779</c:v>
                </c:pt>
                <c:pt idx="9394">
                  <c:v>594.85799999999995</c:v>
                </c:pt>
                <c:pt idx="9395">
                  <c:v>594.93799999999999</c:v>
                </c:pt>
                <c:pt idx="9396">
                  <c:v>595.01700000000005</c:v>
                </c:pt>
                <c:pt idx="9397">
                  <c:v>595.09699999999998</c:v>
                </c:pt>
                <c:pt idx="9398">
                  <c:v>595.17700000000002</c:v>
                </c:pt>
                <c:pt idx="9399">
                  <c:v>595.25400000000002</c:v>
                </c:pt>
                <c:pt idx="9400">
                  <c:v>595.33299999999997</c:v>
                </c:pt>
                <c:pt idx="9401">
                  <c:v>595.41099999999994</c:v>
                </c:pt>
                <c:pt idx="9402">
                  <c:v>595.48900000000003</c:v>
                </c:pt>
                <c:pt idx="9403">
                  <c:v>595.56799999999998</c:v>
                </c:pt>
                <c:pt idx="9404">
                  <c:v>595.64499999999998</c:v>
                </c:pt>
                <c:pt idx="9405">
                  <c:v>595.72500000000002</c:v>
                </c:pt>
                <c:pt idx="9406">
                  <c:v>595.80499999999995</c:v>
                </c:pt>
                <c:pt idx="9407">
                  <c:v>595.88599999999997</c:v>
                </c:pt>
                <c:pt idx="9408">
                  <c:v>595.96199999999999</c:v>
                </c:pt>
                <c:pt idx="9409">
                  <c:v>596.03899999999999</c:v>
                </c:pt>
                <c:pt idx="9410">
                  <c:v>596.11599999999999</c:v>
                </c:pt>
                <c:pt idx="9411">
                  <c:v>596.19399999999996</c:v>
                </c:pt>
                <c:pt idx="9412">
                  <c:v>596.27300000000002</c:v>
                </c:pt>
                <c:pt idx="9413">
                  <c:v>596.35199999999998</c:v>
                </c:pt>
                <c:pt idx="9414">
                  <c:v>596.43100000000004</c:v>
                </c:pt>
                <c:pt idx="9415">
                  <c:v>596.50900000000001</c:v>
                </c:pt>
                <c:pt idx="9416">
                  <c:v>596.58900000000006</c:v>
                </c:pt>
                <c:pt idx="9417">
                  <c:v>596.66899999999998</c:v>
                </c:pt>
                <c:pt idx="9418">
                  <c:v>596.74699999999996</c:v>
                </c:pt>
                <c:pt idx="9419">
                  <c:v>596.82799999999997</c:v>
                </c:pt>
                <c:pt idx="9420">
                  <c:v>596.91</c:v>
                </c:pt>
                <c:pt idx="9421">
                  <c:v>596.99</c:v>
                </c:pt>
                <c:pt idx="9422">
                  <c:v>597.07000000000005</c:v>
                </c:pt>
                <c:pt idx="9423">
                  <c:v>597.149</c:v>
                </c:pt>
                <c:pt idx="9424">
                  <c:v>597.22699999999998</c:v>
                </c:pt>
                <c:pt idx="9425">
                  <c:v>597.30600000000004</c:v>
                </c:pt>
                <c:pt idx="9426">
                  <c:v>597.38800000000003</c:v>
                </c:pt>
                <c:pt idx="9427">
                  <c:v>597.46299999999997</c:v>
                </c:pt>
                <c:pt idx="9428">
                  <c:v>597.53099999999995</c:v>
                </c:pt>
                <c:pt idx="9429">
                  <c:v>597.59799999999996</c:v>
                </c:pt>
                <c:pt idx="9430">
                  <c:v>597.66399999999999</c:v>
                </c:pt>
                <c:pt idx="9431">
                  <c:v>597.73</c:v>
                </c:pt>
                <c:pt idx="9432">
                  <c:v>597.79300000000001</c:v>
                </c:pt>
                <c:pt idx="9433">
                  <c:v>597.85900000000004</c:v>
                </c:pt>
                <c:pt idx="9434">
                  <c:v>597.928</c:v>
                </c:pt>
                <c:pt idx="9435">
                  <c:v>597.99400000000003</c:v>
                </c:pt>
                <c:pt idx="9436">
                  <c:v>598.06200000000001</c:v>
                </c:pt>
                <c:pt idx="9437">
                  <c:v>598.12900000000002</c:v>
                </c:pt>
                <c:pt idx="9438">
                  <c:v>598.19600000000003</c:v>
                </c:pt>
                <c:pt idx="9439">
                  <c:v>598.26199999999994</c:v>
                </c:pt>
                <c:pt idx="9440">
                  <c:v>598.32600000000002</c:v>
                </c:pt>
                <c:pt idx="9441">
                  <c:v>598.39200000000005</c:v>
                </c:pt>
                <c:pt idx="9442">
                  <c:v>598.45799999999997</c:v>
                </c:pt>
                <c:pt idx="9443">
                  <c:v>598.53099999999995</c:v>
                </c:pt>
                <c:pt idx="9444">
                  <c:v>598.59699999999998</c:v>
                </c:pt>
                <c:pt idx="9445">
                  <c:v>598.66300000000001</c:v>
                </c:pt>
                <c:pt idx="9446">
                  <c:v>598.72900000000004</c:v>
                </c:pt>
                <c:pt idx="9447">
                  <c:v>598.79600000000005</c:v>
                </c:pt>
                <c:pt idx="9448">
                  <c:v>598.86199999999997</c:v>
                </c:pt>
                <c:pt idx="9449">
                  <c:v>598.92899999999997</c:v>
                </c:pt>
                <c:pt idx="9450">
                  <c:v>598.99699999999996</c:v>
                </c:pt>
                <c:pt idx="9451">
                  <c:v>599.06200000000001</c:v>
                </c:pt>
                <c:pt idx="9452">
                  <c:v>599.14599999999996</c:v>
                </c:pt>
                <c:pt idx="9453">
                  <c:v>599.21400000000006</c:v>
                </c:pt>
                <c:pt idx="9454">
                  <c:v>599.28</c:v>
                </c:pt>
                <c:pt idx="9455">
                  <c:v>599.34799999999996</c:v>
                </c:pt>
                <c:pt idx="9456">
                  <c:v>599.41300000000001</c:v>
                </c:pt>
                <c:pt idx="9457">
                  <c:v>599.47799999999995</c:v>
                </c:pt>
                <c:pt idx="9458">
                  <c:v>599.54499999999996</c:v>
                </c:pt>
                <c:pt idx="9459">
                  <c:v>599.61300000000006</c:v>
                </c:pt>
                <c:pt idx="9460">
                  <c:v>599.67999999999995</c:v>
                </c:pt>
                <c:pt idx="9461">
                  <c:v>599.74699999999996</c:v>
                </c:pt>
                <c:pt idx="9462">
                  <c:v>599.81500000000005</c:v>
                </c:pt>
                <c:pt idx="9463">
                  <c:v>599.88499999999999</c:v>
                </c:pt>
                <c:pt idx="9464">
                  <c:v>599.952</c:v>
                </c:pt>
                <c:pt idx="9465">
                  <c:v>600.01700000000005</c:v>
                </c:pt>
                <c:pt idx="9466">
                  <c:v>600.08500000000004</c:v>
                </c:pt>
                <c:pt idx="9467">
                  <c:v>600.15099999999995</c:v>
                </c:pt>
                <c:pt idx="9468">
                  <c:v>600.21900000000005</c:v>
                </c:pt>
                <c:pt idx="9469">
                  <c:v>600.28399999999999</c:v>
                </c:pt>
                <c:pt idx="9470">
                  <c:v>600.35400000000004</c:v>
                </c:pt>
                <c:pt idx="9471">
                  <c:v>600.41999999999996</c:v>
                </c:pt>
                <c:pt idx="9472">
                  <c:v>600.49</c:v>
                </c:pt>
                <c:pt idx="9473">
                  <c:v>600.55700000000002</c:v>
                </c:pt>
                <c:pt idx="9474">
                  <c:v>600.62400000000002</c:v>
                </c:pt>
                <c:pt idx="9475">
                  <c:v>600.69100000000003</c:v>
                </c:pt>
                <c:pt idx="9476">
                  <c:v>600.75900000000001</c:v>
                </c:pt>
                <c:pt idx="9477">
                  <c:v>600.82399999999996</c:v>
                </c:pt>
                <c:pt idx="9478">
                  <c:v>600.89400000000001</c:v>
                </c:pt>
                <c:pt idx="9479">
                  <c:v>600.96100000000001</c:v>
                </c:pt>
                <c:pt idx="9480">
                  <c:v>601.02800000000002</c:v>
                </c:pt>
                <c:pt idx="9481">
                  <c:v>601.09699999999998</c:v>
                </c:pt>
                <c:pt idx="9482">
                  <c:v>601.16399999999999</c:v>
                </c:pt>
                <c:pt idx="9483">
                  <c:v>601.23299999999995</c:v>
                </c:pt>
                <c:pt idx="9484">
                  <c:v>601.29899999999998</c:v>
                </c:pt>
                <c:pt idx="9485">
                  <c:v>601.36699999999996</c:v>
                </c:pt>
                <c:pt idx="9486">
                  <c:v>601.43600000000004</c:v>
                </c:pt>
                <c:pt idx="9487">
                  <c:v>601.50400000000002</c:v>
                </c:pt>
                <c:pt idx="9488">
                  <c:v>601.572</c:v>
                </c:pt>
                <c:pt idx="9489">
                  <c:v>601.63900000000001</c:v>
                </c:pt>
                <c:pt idx="9490">
                  <c:v>601.70799999999997</c:v>
                </c:pt>
                <c:pt idx="9491">
                  <c:v>601.77599999999995</c:v>
                </c:pt>
                <c:pt idx="9492">
                  <c:v>601.84400000000005</c:v>
                </c:pt>
                <c:pt idx="9493">
                  <c:v>601.94399999999996</c:v>
                </c:pt>
                <c:pt idx="9494">
                  <c:v>602.01900000000001</c:v>
                </c:pt>
                <c:pt idx="9495">
                  <c:v>602.08799999999997</c:v>
                </c:pt>
                <c:pt idx="9496">
                  <c:v>602.15599999999995</c:v>
                </c:pt>
                <c:pt idx="9497">
                  <c:v>602.22299999999996</c:v>
                </c:pt>
                <c:pt idx="9498">
                  <c:v>602.28899999999999</c:v>
                </c:pt>
                <c:pt idx="9499">
                  <c:v>602.35500000000002</c:v>
                </c:pt>
                <c:pt idx="9500">
                  <c:v>602.42499999999995</c:v>
                </c:pt>
                <c:pt idx="9501">
                  <c:v>602.49199999999996</c:v>
                </c:pt>
                <c:pt idx="9502">
                  <c:v>602.56100000000004</c:v>
                </c:pt>
                <c:pt idx="9503">
                  <c:v>602.63</c:v>
                </c:pt>
                <c:pt idx="9504">
                  <c:v>602.697</c:v>
                </c:pt>
                <c:pt idx="9505">
                  <c:v>602.76499999999999</c:v>
                </c:pt>
                <c:pt idx="9506">
                  <c:v>602.83199999999999</c:v>
                </c:pt>
                <c:pt idx="9507">
                  <c:v>602.90099999999995</c:v>
                </c:pt>
                <c:pt idx="9508">
                  <c:v>602.971</c:v>
                </c:pt>
                <c:pt idx="9509">
                  <c:v>603.03899999999999</c:v>
                </c:pt>
                <c:pt idx="9510">
                  <c:v>603.10799999999995</c:v>
                </c:pt>
                <c:pt idx="9511">
                  <c:v>603.17200000000003</c:v>
                </c:pt>
                <c:pt idx="9512">
                  <c:v>603.24</c:v>
                </c:pt>
                <c:pt idx="9513">
                  <c:v>603.30999999999995</c:v>
                </c:pt>
                <c:pt idx="9514">
                  <c:v>603.37900000000002</c:v>
                </c:pt>
                <c:pt idx="9515">
                  <c:v>603.44799999999998</c:v>
                </c:pt>
                <c:pt idx="9516">
                  <c:v>603.51700000000005</c:v>
                </c:pt>
                <c:pt idx="9517">
                  <c:v>603.58600000000001</c:v>
                </c:pt>
                <c:pt idx="9518">
                  <c:v>603.65499999999997</c:v>
                </c:pt>
                <c:pt idx="9519">
                  <c:v>603.721</c:v>
                </c:pt>
                <c:pt idx="9520">
                  <c:v>603.79</c:v>
                </c:pt>
                <c:pt idx="9521">
                  <c:v>603.85900000000004</c:v>
                </c:pt>
                <c:pt idx="9522">
                  <c:v>603.92899999999997</c:v>
                </c:pt>
                <c:pt idx="9523">
                  <c:v>603.995</c:v>
                </c:pt>
                <c:pt idx="9524">
                  <c:v>604.06299999999999</c:v>
                </c:pt>
                <c:pt idx="9525">
                  <c:v>604.13099999999997</c:v>
                </c:pt>
                <c:pt idx="9526">
                  <c:v>604.20000000000005</c:v>
                </c:pt>
                <c:pt idx="9527">
                  <c:v>604.26800000000003</c:v>
                </c:pt>
                <c:pt idx="9528">
                  <c:v>604.33600000000001</c:v>
                </c:pt>
                <c:pt idx="9529">
                  <c:v>604.40300000000002</c:v>
                </c:pt>
                <c:pt idx="9530">
                  <c:v>604.471</c:v>
                </c:pt>
                <c:pt idx="9531">
                  <c:v>604.53899999999999</c:v>
                </c:pt>
                <c:pt idx="9532">
                  <c:v>604.61</c:v>
                </c:pt>
                <c:pt idx="9533">
                  <c:v>604.67600000000004</c:v>
                </c:pt>
                <c:pt idx="9534">
                  <c:v>604.74400000000003</c:v>
                </c:pt>
                <c:pt idx="9535">
                  <c:v>604.81299999999999</c:v>
                </c:pt>
                <c:pt idx="9536">
                  <c:v>604.88199999999995</c:v>
                </c:pt>
                <c:pt idx="9537">
                  <c:v>604.94899999999996</c:v>
                </c:pt>
                <c:pt idx="9538">
                  <c:v>605.01599999999996</c:v>
                </c:pt>
                <c:pt idx="9539">
                  <c:v>605.08399999999995</c:v>
                </c:pt>
                <c:pt idx="9540">
                  <c:v>605.15300000000002</c:v>
                </c:pt>
                <c:pt idx="9541">
                  <c:v>605.22</c:v>
                </c:pt>
                <c:pt idx="9542">
                  <c:v>605.28899999999999</c:v>
                </c:pt>
                <c:pt idx="9543">
                  <c:v>605.35699999999997</c:v>
                </c:pt>
                <c:pt idx="9544">
                  <c:v>605.42600000000004</c:v>
                </c:pt>
                <c:pt idx="9545">
                  <c:v>605.5</c:v>
                </c:pt>
                <c:pt idx="9546">
                  <c:v>605.57100000000003</c:v>
                </c:pt>
                <c:pt idx="9547">
                  <c:v>605.63699999999994</c:v>
                </c:pt>
                <c:pt idx="9548">
                  <c:v>605.70600000000002</c:v>
                </c:pt>
                <c:pt idx="9549">
                  <c:v>605.77300000000002</c:v>
                </c:pt>
                <c:pt idx="9550">
                  <c:v>605.84500000000003</c:v>
                </c:pt>
                <c:pt idx="9551">
                  <c:v>605.91600000000005</c:v>
                </c:pt>
                <c:pt idx="9552">
                  <c:v>605.98699999999997</c:v>
                </c:pt>
                <c:pt idx="9553">
                  <c:v>606.05499999999995</c:v>
                </c:pt>
                <c:pt idx="9554">
                  <c:v>606.125</c:v>
                </c:pt>
                <c:pt idx="9555">
                  <c:v>606.19399999999996</c:v>
                </c:pt>
                <c:pt idx="9556">
                  <c:v>606.26199999999994</c:v>
                </c:pt>
                <c:pt idx="9557">
                  <c:v>606.33199999999999</c:v>
                </c:pt>
                <c:pt idx="9558">
                  <c:v>606.399</c:v>
                </c:pt>
                <c:pt idx="9559">
                  <c:v>606.46799999999996</c:v>
                </c:pt>
                <c:pt idx="9560">
                  <c:v>606.53800000000001</c:v>
                </c:pt>
                <c:pt idx="9561">
                  <c:v>606.60699999999997</c:v>
                </c:pt>
                <c:pt idx="9562">
                  <c:v>606.67399999999998</c:v>
                </c:pt>
                <c:pt idx="9563">
                  <c:v>606.74300000000005</c:v>
                </c:pt>
                <c:pt idx="9564">
                  <c:v>606.81200000000001</c:v>
                </c:pt>
                <c:pt idx="9565">
                  <c:v>606.87900000000002</c:v>
                </c:pt>
                <c:pt idx="9566">
                  <c:v>606.952</c:v>
                </c:pt>
                <c:pt idx="9567">
                  <c:v>607.02</c:v>
                </c:pt>
                <c:pt idx="9568">
                  <c:v>607.08799999999997</c:v>
                </c:pt>
                <c:pt idx="9569">
                  <c:v>607.15599999999995</c:v>
                </c:pt>
                <c:pt idx="9570">
                  <c:v>607.226</c:v>
                </c:pt>
                <c:pt idx="9571">
                  <c:v>607.29399999999998</c:v>
                </c:pt>
                <c:pt idx="9572">
                  <c:v>607.36300000000006</c:v>
                </c:pt>
                <c:pt idx="9573">
                  <c:v>607.42899999999997</c:v>
                </c:pt>
                <c:pt idx="9574">
                  <c:v>607.49400000000003</c:v>
                </c:pt>
                <c:pt idx="9575">
                  <c:v>607.56100000000004</c:v>
                </c:pt>
                <c:pt idx="9576">
                  <c:v>607.63099999999997</c:v>
                </c:pt>
                <c:pt idx="9577">
                  <c:v>607.70000000000005</c:v>
                </c:pt>
                <c:pt idx="9578">
                  <c:v>607.77099999999996</c:v>
                </c:pt>
                <c:pt idx="9579">
                  <c:v>607.84</c:v>
                </c:pt>
                <c:pt idx="9580">
                  <c:v>607.91099999999994</c:v>
                </c:pt>
                <c:pt idx="9581">
                  <c:v>607.98099999999999</c:v>
                </c:pt>
                <c:pt idx="9582">
                  <c:v>608.05100000000004</c:v>
                </c:pt>
                <c:pt idx="9583">
                  <c:v>608.12</c:v>
                </c:pt>
                <c:pt idx="9584">
                  <c:v>608.19299999999998</c:v>
                </c:pt>
                <c:pt idx="9585">
                  <c:v>608.26300000000003</c:v>
                </c:pt>
                <c:pt idx="9586">
                  <c:v>608.33199999999999</c:v>
                </c:pt>
                <c:pt idx="9587">
                  <c:v>608.40300000000002</c:v>
                </c:pt>
                <c:pt idx="9588">
                  <c:v>608.47299999999996</c:v>
                </c:pt>
                <c:pt idx="9589">
                  <c:v>608.54300000000001</c:v>
                </c:pt>
                <c:pt idx="9590">
                  <c:v>608.61400000000003</c:v>
                </c:pt>
                <c:pt idx="9591">
                  <c:v>608.68299999999999</c:v>
                </c:pt>
                <c:pt idx="9592">
                  <c:v>608.75400000000002</c:v>
                </c:pt>
                <c:pt idx="9593">
                  <c:v>608.82299999999998</c:v>
                </c:pt>
                <c:pt idx="9594">
                  <c:v>608.89200000000005</c:v>
                </c:pt>
                <c:pt idx="9595">
                  <c:v>608.96400000000006</c:v>
                </c:pt>
                <c:pt idx="9596">
                  <c:v>609.04</c:v>
                </c:pt>
                <c:pt idx="9597">
                  <c:v>609.11099999999999</c:v>
                </c:pt>
                <c:pt idx="9598">
                  <c:v>609.18200000000002</c:v>
                </c:pt>
                <c:pt idx="9599">
                  <c:v>609.25099999999998</c:v>
                </c:pt>
                <c:pt idx="9600">
                  <c:v>609.322</c:v>
                </c:pt>
                <c:pt idx="9601">
                  <c:v>609.39099999999996</c:v>
                </c:pt>
                <c:pt idx="9602">
                  <c:v>609.45899999999995</c:v>
                </c:pt>
                <c:pt idx="9603">
                  <c:v>609.52599999999995</c:v>
                </c:pt>
                <c:pt idx="9604">
                  <c:v>609.59400000000005</c:v>
                </c:pt>
                <c:pt idx="9605">
                  <c:v>609.66399999999999</c:v>
                </c:pt>
                <c:pt idx="9606">
                  <c:v>609.73400000000004</c:v>
                </c:pt>
                <c:pt idx="9607">
                  <c:v>609.80100000000004</c:v>
                </c:pt>
                <c:pt idx="9608">
                  <c:v>609.86900000000003</c:v>
                </c:pt>
                <c:pt idx="9609">
                  <c:v>609.93700000000001</c:v>
                </c:pt>
                <c:pt idx="9610">
                  <c:v>610.00699999999995</c:v>
                </c:pt>
                <c:pt idx="9611">
                  <c:v>610.07500000000005</c:v>
                </c:pt>
                <c:pt idx="9612">
                  <c:v>610.15899999999999</c:v>
                </c:pt>
                <c:pt idx="9613">
                  <c:v>610.22799999999995</c:v>
                </c:pt>
                <c:pt idx="9614">
                  <c:v>610.29700000000003</c:v>
                </c:pt>
                <c:pt idx="9615">
                  <c:v>610.36500000000001</c:v>
                </c:pt>
                <c:pt idx="9616">
                  <c:v>610.43399999999997</c:v>
                </c:pt>
                <c:pt idx="9617">
                  <c:v>610.50300000000004</c:v>
                </c:pt>
                <c:pt idx="9618">
                  <c:v>610.57100000000003</c:v>
                </c:pt>
                <c:pt idx="9619">
                  <c:v>610.64099999999996</c:v>
                </c:pt>
                <c:pt idx="9620">
                  <c:v>610.70899999999995</c:v>
                </c:pt>
                <c:pt idx="9621">
                  <c:v>610.78099999999995</c:v>
                </c:pt>
                <c:pt idx="9622">
                  <c:v>610.85</c:v>
                </c:pt>
                <c:pt idx="9623">
                  <c:v>610.92100000000005</c:v>
                </c:pt>
                <c:pt idx="9624">
                  <c:v>610.99400000000003</c:v>
                </c:pt>
                <c:pt idx="9625">
                  <c:v>611.06700000000001</c:v>
                </c:pt>
                <c:pt idx="9626">
                  <c:v>611.13599999999997</c:v>
                </c:pt>
                <c:pt idx="9627">
                  <c:v>611.20500000000004</c:v>
                </c:pt>
                <c:pt idx="9628">
                  <c:v>611.274</c:v>
                </c:pt>
                <c:pt idx="9629">
                  <c:v>611.34299999999996</c:v>
                </c:pt>
                <c:pt idx="9630">
                  <c:v>611.41300000000001</c:v>
                </c:pt>
                <c:pt idx="9631">
                  <c:v>611.48400000000004</c:v>
                </c:pt>
                <c:pt idx="9632">
                  <c:v>611.55200000000002</c:v>
                </c:pt>
                <c:pt idx="9633">
                  <c:v>611.62199999999996</c:v>
                </c:pt>
                <c:pt idx="9634">
                  <c:v>611.69200000000001</c:v>
                </c:pt>
                <c:pt idx="9635">
                  <c:v>611.76099999999997</c:v>
                </c:pt>
                <c:pt idx="9636">
                  <c:v>611.82799999999997</c:v>
                </c:pt>
                <c:pt idx="9637">
                  <c:v>611.89700000000005</c:v>
                </c:pt>
                <c:pt idx="9638">
                  <c:v>611.96900000000005</c:v>
                </c:pt>
                <c:pt idx="9639">
                  <c:v>612.03899999999999</c:v>
                </c:pt>
                <c:pt idx="9640">
                  <c:v>612.10799999999995</c:v>
                </c:pt>
                <c:pt idx="9641">
                  <c:v>612.178</c:v>
                </c:pt>
                <c:pt idx="9642">
                  <c:v>612.25</c:v>
                </c:pt>
                <c:pt idx="9643">
                  <c:v>612.32000000000005</c:v>
                </c:pt>
                <c:pt idx="9644">
                  <c:v>612.39200000000005</c:v>
                </c:pt>
                <c:pt idx="9645">
                  <c:v>612.46199999999999</c:v>
                </c:pt>
                <c:pt idx="9646">
                  <c:v>612.53499999999997</c:v>
                </c:pt>
                <c:pt idx="9647">
                  <c:v>612.61099999999999</c:v>
                </c:pt>
                <c:pt idx="9648">
                  <c:v>612.67899999999997</c:v>
                </c:pt>
                <c:pt idx="9649">
                  <c:v>612.74900000000002</c:v>
                </c:pt>
                <c:pt idx="9650">
                  <c:v>612.82000000000005</c:v>
                </c:pt>
                <c:pt idx="9651">
                  <c:v>612.88900000000001</c:v>
                </c:pt>
                <c:pt idx="9652">
                  <c:v>612.96199999999999</c:v>
                </c:pt>
                <c:pt idx="9653">
                  <c:v>613.03499999999997</c:v>
                </c:pt>
                <c:pt idx="9654">
                  <c:v>613.10400000000004</c:v>
                </c:pt>
                <c:pt idx="9655">
                  <c:v>613.173</c:v>
                </c:pt>
                <c:pt idx="9656">
                  <c:v>613.245</c:v>
                </c:pt>
                <c:pt idx="9657">
                  <c:v>613.31500000000005</c:v>
                </c:pt>
                <c:pt idx="9658">
                  <c:v>613.38699999999994</c:v>
                </c:pt>
                <c:pt idx="9659">
                  <c:v>613.45899999999995</c:v>
                </c:pt>
                <c:pt idx="9660">
                  <c:v>613.53099999999995</c:v>
                </c:pt>
                <c:pt idx="9661">
                  <c:v>613.60199999999998</c:v>
                </c:pt>
                <c:pt idx="9662">
                  <c:v>613.69299999999998</c:v>
                </c:pt>
                <c:pt idx="9663">
                  <c:v>613.76499999999999</c:v>
                </c:pt>
                <c:pt idx="9664">
                  <c:v>613.83900000000006</c:v>
                </c:pt>
                <c:pt idx="9665">
                  <c:v>613.91099999999994</c:v>
                </c:pt>
                <c:pt idx="9666">
                  <c:v>613.98500000000001</c:v>
                </c:pt>
                <c:pt idx="9667">
                  <c:v>614.05600000000004</c:v>
                </c:pt>
                <c:pt idx="9668">
                  <c:v>614.12699999999995</c:v>
                </c:pt>
                <c:pt idx="9669">
                  <c:v>614.20000000000005</c:v>
                </c:pt>
                <c:pt idx="9670">
                  <c:v>614.27099999999996</c:v>
                </c:pt>
                <c:pt idx="9671">
                  <c:v>614.33900000000006</c:v>
                </c:pt>
                <c:pt idx="9672">
                  <c:v>614.40800000000002</c:v>
                </c:pt>
                <c:pt idx="9673">
                  <c:v>614.48099999999999</c:v>
                </c:pt>
                <c:pt idx="9674">
                  <c:v>614.553</c:v>
                </c:pt>
                <c:pt idx="9675">
                  <c:v>614.62400000000002</c:v>
                </c:pt>
                <c:pt idx="9676">
                  <c:v>614.69500000000005</c:v>
                </c:pt>
                <c:pt idx="9677">
                  <c:v>614.76400000000001</c:v>
                </c:pt>
                <c:pt idx="9678">
                  <c:v>614.83799999999997</c:v>
                </c:pt>
                <c:pt idx="9679">
                  <c:v>614.91099999999994</c:v>
                </c:pt>
                <c:pt idx="9680">
                  <c:v>614.98500000000001</c:v>
                </c:pt>
                <c:pt idx="9681">
                  <c:v>615.05700000000002</c:v>
                </c:pt>
                <c:pt idx="9682">
                  <c:v>615.125</c:v>
                </c:pt>
                <c:pt idx="9683">
                  <c:v>615.19500000000005</c:v>
                </c:pt>
                <c:pt idx="9684">
                  <c:v>615.26499999999999</c:v>
                </c:pt>
                <c:pt idx="9685">
                  <c:v>615.33699999999999</c:v>
                </c:pt>
                <c:pt idx="9686">
                  <c:v>615.40599999999995</c:v>
                </c:pt>
                <c:pt idx="9687">
                  <c:v>615.47799999999995</c:v>
                </c:pt>
                <c:pt idx="9688">
                  <c:v>615.54899999999998</c:v>
                </c:pt>
                <c:pt idx="9689">
                  <c:v>615.62099999999998</c:v>
                </c:pt>
                <c:pt idx="9690">
                  <c:v>615.69200000000001</c:v>
                </c:pt>
                <c:pt idx="9691">
                  <c:v>615.76099999999997</c:v>
                </c:pt>
                <c:pt idx="9692">
                  <c:v>615.83199999999999</c:v>
                </c:pt>
                <c:pt idx="9693">
                  <c:v>615.904</c:v>
                </c:pt>
                <c:pt idx="9694">
                  <c:v>615.976</c:v>
                </c:pt>
                <c:pt idx="9695">
                  <c:v>616.04600000000005</c:v>
                </c:pt>
                <c:pt idx="9696">
                  <c:v>616.11500000000001</c:v>
                </c:pt>
                <c:pt idx="9697">
                  <c:v>616.19100000000003</c:v>
                </c:pt>
                <c:pt idx="9698">
                  <c:v>616.26199999999994</c:v>
                </c:pt>
                <c:pt idx="9699">
                  <c:v>616.33900000000006</c:v>
                </c:pt>
                <c:pt idx="9700">
                  <c:v>616.41099999999994</c:v>
                </c:pt>
                <c:pt idx="9701">
                  <c:v>616.48099999999999</c:v>
                </c:pt>
                <c:pt idx="9702">
                  <c:v>616.55200000000002</c:v>
                </c:pt>
                <c:pt idx="9703">
                  <c:v>616.62199999999996</c:v>
                </c:pt>
                <c:pt idx="9704">
                  <c:v>616.69399999999996</c:v>
                </c:pt>
                <c:pt idx="9705">
                  <c:v>616.76499999999999</c:v>
                </c:pt>
                <c:pt idx="9706">
                  <c:v>616.83600000000001</c:v>
                </c:pt>
                <c:pt idx="9707">
                  <c:v>616.90599999999995</c:v>
                </c:pt>
                <c:pt idx="9708">
                  <c:v>617.01199999999994</c:v>
                </c:pt>
                <c:pt idx="9709">
                  <c:v>617.08500000000004</c:v>
                </c:pt>
                <c:pt idx="9710">
                  <c:v>617.15700000000004</c:v>
                </c:pt>
                <c:pt idx="9711">
                  <c:v>617.22799999999995</c:v>
                </c:pt>
                <c:pt idx="9712">
                  <c:v>617.30100000000004</c:v>
                </c:pt>
                <c:pt idx="9713">
                  <c:v>617.37400000000002</c:v>
                </c:pt>
                <c:pt idx="9714">
                  <c:v>617.44600000000003</c:v>
                </c:pt>
                <c:pt idx="9715">
                  <c:v>617.51700000000005</c:v>
                </c:pt>
                <c:pt idx="9716">
                  <c:v>617.58900000000006</c:v>
                </c:pt>
                <c:pt idx="9717">
                  <c:v>617.66</c:v>
                </c:pt>
                <c:pt idx="9718">
                  <c:v>617.73199999999997</c:v>
                </c:pt>
                <c:pt idx="9719">
                  <c:v>617.80399999999997</c:v>
                </c:pt>
                <c:pt idx="9720">
                  <c:v>617.87400000000002</c:v>
                </c:pt>
                <c:pt idx="9721">
                  <c:v>617.95000000000005</c:v>
                </c:pt>
                <c:pt idx="9722">
                  <c:v>618.02300000000002</c:v>
                </c:pt>
                <c:pt idx="9723">
                  <c:v>618.09799999999996</c:v>
                </c:pt>
                <c:pt idx="9724">
                  <c:v>618.16999999999996</c:v>
                </c:pt>
                <c:pt idx="9725">
                  <c:v>618.24199999999996</c:v>
                </c:pt>
                <c:pt idx="9726">
                  <c:v>618.31600000000003</c:v>
                </c:pt>
                <c:pt idx="9727">
                  <c:v>618.38900000000001</c:v>
                </c:pt>
                <c:pt idx="9728">
                  <c:v>618.46199999999999</c:v>
                </c:pt>
                <c:pt idx="9729">
                  <c:v>618.53399999999999</c:v>
                </c:pt>
                <c:pt idx="9730">
                  <c:v>618.60799999999995</c:v>
                </c:pt>
                <c:pt idx="9731">
                  <c:v>618.67899999999997</c:v>
                </c:pt>
                <c:pt idx="9732">
                  <c:v>618.74900000000002</c:v>
                </c:pt>
                <c:pt idx="9733">
                  <c:v>618.82299999999998</c:v>
                </c:pt>
                <c:pt idx="9734">
                  <c:v>618.89300000000003</c:v>
                </c:pt>
                <c:pt idx="9735">
                  <c:v>618.96799999999996</c:v>
                </c:pt>
                <c:pt idx="9736">
                  <c:v>619.04100000000005</c:v>
                </c:pt>
                <c:pt idx="9737">
                  <c:v>619.11300000000006</c:v>
                </c:pt>
                <c:pt idx="9738">
                  <c:v>619.18600000000004</c:v>
                </c:pt>
                <c:pt idx="9739">
                  <c:v>619.25800000000004</c:v>
                </c:pt>
                <c:pt idx="9740">
                  <c:v>619.33000000000004</c:v>
                </c:pt>
                <c:pt idx="9741">
                  <c:v>619.40200000000004</c:v>
                </c:pt>
                <c:pt idx="9742">
                  <c:v>619.47400000000005</c:v>
                </c:pt>
                <c:pt idx="9743">
                  <c:v>619.54399999999998</c:v>
                </c:pt>
                <c:pt idx="9744">
                  <c:v>619.61500000000001</c:v>
                </c:pt>
                <c:pt idx="9745">
                  <c:v>619.68600000000004</c:v>
                </c:pt>
                <c:pt idx="9746">
                  <c:v>619.75900000000001</c:v>
                </c:pt>
                <c:pt idx="9747">
                  <c:v>619.82899999999995</c:v>
                </c:pt>
                <c:pt idx="9748">
                  <c:v>619.90099999999995</c:v>
                </c:pt>
                <c:pt idx="9749">
                  <c:v>619.97500000000002</c:v>
                </c:pt>
                <c:pt idx="9750">
                  <c:v>620.05399999999997</c:v>
                </c:pt>
                <c:pt idx="9751">
                  <c:v>620.125</c:v>
                </c:pt>
                <c:pt idx="9752">
                  <c:v>620.19600000000003</c:v>
                </c:pt>
                <c:pt idx="9753">
                  <c:v>620.26800000000003</c:v>
                </c:pt>
                <c:pt idx="9754">
                  <c:v>620.33699999999999</c:v>
                </c:pt>
                <c:pt idx="9755">
                  <c:v>620.41</c:v>
                </c:pt>
                <c:pt idx="9756">
                  <c:v>620.48299999999995</c:v>
                </c:pt>
                <c:pt idx="9757">
                  <c:v>620.55499999999995</c:v>
                </c:pt>
                <c:pt idx="9758">
                  <c:v>620.62900000000002</c:v>
                </c:pt>
                <c:pt idx="9759">
                  <c:v>620.70000000000005</c:v>
                </c:pt>
                <c:pt idx="9760">
                  <c:v>620.77200000000005</c:v>
                </c:pt>
                <c:pt idx="9761">
                  <c:v>620.84400000000005</c:v>
                </c:pt>
                <c:pt idx="9762">
                  <c:v>620.91600000000005</c:v>
                </c:pt>
                <c:pt idx="9763">
                  <c:v>621.00400000000002</c:v>
                </c:pt>
                <c:pt idx="9764">
                  <c:v>621.07399999999996</c:v>
                </c:pt>
                <c:pt idx="9765">
                  <c:v>621.14599999999996</c:v>
                </c:pt>
                <c:pt idx="9766">
                  <c:v>621.21699999999998</c:v>
                </c:pt>
                <c:pt idx="9767">
                  <c:v>621.29200000000003</c:v>
                </c:pt>
                <c:pt idx="9768">
                  <c:v>621.36500000000001</c:v>
                </c:pt>
                <c:pt idx="9769">
                  <c:v>621.44100000000003</c:v>
                </c:pt>
                <c:pt idx="9770">
                  <c:v>621.51400000000001</c:v>
                </c:pt>
                <c:pt idx="9771">
                  <c:v>621.58699999999999</c:v>
                </c:pt>
                <c:pt idx="9772">
                  <c:v>621.66200000000003</c:v>
                </c:pt>
                <c:pt idx="9773">
                  <c:v>621.73599999999999</c:v>
                </c:pt>
                <c:pt idx="9774">
                  <c:v>621.80999999999995</c:v>
                </c:pt>
                <c:pt idx="9775">
                  <c:v>621.88099999999997</c:v>
                </c:pt>
                <c:pt idx="9776">
                  <c:v>621.95299999999997</c:v>
                </c:pt>
                <c:pt idx="9777">
                  <c:v>622.029</c:v>
                </c:pt>
                <c:pt idx="9778">
                  <c:v>622.101</c:v>
                </c:pt>
                <c:pt idx="9779">
                  <c:v>622.17200000000003</c:v>
                </c:pt>
                <c:pt idx="9780">
                  <c:v>622.24400000000003</c:v>
                </c:pt>
                <c:pt idx="9781">
                  <c:v>622.31799999999998</c:v>
                </c:pt>
                <c:pt idx="9782">
                  <c:v>622.39</c:v>
                </c:pt>
                <c:pt idx="9783">
                  <c:v>622.46299999999997</c:v>
                </c:pt>
                <c:pt idx="9784">
                  <c:v>622.53599999999994</c:v>
                </c:pt>
                <c:pt idx="9785">
                  <c:v>622.60900000000004</c:v>
                </c:pt>
                <c:pt idx="9786">
                  <c:v>622.68200000000002</c:v>
                </c:pt>
                <c:pt idx="9787">
                  <c:v>622.75400000000002</c:v>
                </c:pt>
                <c:pt idx="9788">
                  <c:v>622.827</c:v>
                </c:pt>
                <c:pt idx="9789">
                  <c:v>622.9</c:v>
                </c:pt>
                <c:pt idx="9790">
                  <c:v>622.97500000000002</c:v>
                </c:pt>
                <c:pt idx="9791">
                  <c:v>623.04999999999995</c:v>
                </c:pt>
                <c:pt idx="9792">
                  <c:v>623.12300000000005</c:v>
                </c:pt>
                <c:pt idx="9793">
                  <c:v>623.19399999999996</c:v>
                </c:pt>
                <c:pt idx="9794">
                  <c:v>623.26599999999996</c:v>
                </c:pt>
                <c:pt idx="9795">
                  <c:v>623.34100000000001</c:v>
                </c:pt>
                <c:pt idx="9796">
                  <c:v>623.41300000000001</c:v>
                </c:pt>
                <c:pt idx="9797">
                  <c:v>623.48599999999999</c:v>
                </c:pt>
                <c:pt idx="9798">
                  <c:v>623.56100000000004</c:v>
                </c:pt>
                <c:pt idx="9799">
                  <c:v>623.63300000000004</c:v>
                </c:pt>
                <c:pt idx="9800">
                  <c:v>623.70699999999999</c:v>
                </c:pt>
                <c:pt idx="9801">
                  <c:v>623.78899999999999</c:v>
                </c:pt>
                <c:pt idx="9802">
                  <c:v>623.86400000000003</c:v>
                </c:pt>
                <c:pt idx="9803">
                  <c:v>623.93799999999999</c:v>
                </c:pt>
                <c:pt idx="9804">
                  <c:v>624.03099999999995</c:v>
                </c:pt>
                <c:pt idx="9805">
                  <c:v>624.11400000000003</c:v>
                </c:pt>
                <c:pt idx="9806">
                  <c:v>624.18799999999999</c:v>
                </c:pt>
                <c:pt idx="9807">
                  <c:v>624.26099999999997</c:v>
                </c:pt>
                <c:pt idx="9808">
                  <c:v>624.33500000000004</c:v>
                </c:pt>
                <c:pt idx="9809">
                  <c:v>624.40899999999999</c:v>
                </c:pt>
                <c:pt idx="9810">
                  <c:v>624.48299999999995</c:v>
                </c:pt>
                <c:pt idx="9811">
                  <c:v>624.55399999999997</c:v>
                </c:pt>
                <c:pt idx="9812">
                  <c:v>624.62699999999995</c:v>
                </c:pt>
                <c:pt idx="9813">
                  <c:v>624.70000000000005</c:v>
                </c:pt>
                <c:pt idx="9814">
                  <c:v>624.774</c:v>
                </c:pt>
                <c:pt idx="9815">
                  <c:v>624.84799999999996</c:v>
                </c:pt>
                <c:pt idx="9816">
                  <c:v>625.00099999999998</c:v>
                </c:pt>
                <c:pt idx="9817">
                  <c:v>625.07799999999997</c:v>
                </c:pt>
                <c:pt idx="9818">
                  <c:v>625.15099999999995</c:v>
                </c:pt>
                <c:pt idx="9819">
                  <c:v>625.22500000000002</c:v>
                </c:pt>
                <c:pt idx="9820">
                  <c:v>625.29899999999998</c:v>
                </c:pt>
                <c:pt idx="9821">
                  <c:v>625.37400000000002</c:v>
                </c:pt>
                <c:pt idx="9822">
                  <c:v>625.44500000000005</c:v>
                </c:pt>
                <c:pt idx="9823">
                  <c:v>625.52</c:v>
                </c:pt>
                <c:pt idx="9824">
                  <c:v>625.58900000000006</c:v>
                </c:pt>
                <c:pt idx="9825">
                  <c:v>625.66399999999999</c:v>
                </c:pt>
                <c:pt idx="9826">
                  <c:v>625.73900000000003</c:v>
                </c:pt>
                <c:pt idx="9827">
                  <c:v>625.82799999999997</c:v>
                </c:pt>
                <c:pt idx="9828">
                  <c:v>625.90800000000002</c:v>
                </c:pt>
                <c:pt idx="9829">
                  <c:v>626.00400000000002</c:v>
                </c:pt>
                <c:pt idx="9830">
                  <c:v>626.08900000000006</c:v>
                </c:pt>
                <c:pt idx="9831">
                  <c:v>626.17200000000003</c:v>
                </c:pt>
                <c:pt idx="9832">
                  <c:v>626.25199999999995</c:v>
                </c:pt>
                <c:pt idx="9833">
                  <c:v>626.33699999999999</c:v>
                </c:pt>
                <c:pt idx="9834">
                  <c:v>626.41800000000001</c:v>
                </c:pt>
                <c:pt idx="9835">
                  <c:v>626.48900000000003</c:v>
                </c:pt>
                <c:pt idx="9836">
                  <c:v>626.56100000000004</c:v>
                </c:pt>
                <c:pt idx="9837">
                  <c:v>626.63300000000004</c:v>
                </c:pt>
                <c:pt idx="9838">
                  <c:v>626.70299999999997</c:v>
                </c:pt>
                <c:pt idx="9839">
                  <c:v>626.774</c:v>
                </c:pt>
                <c:pt idx="9840">
                  <c:v>626.84400000000005</c:v>
                </c:pt>
                <c:pt idx="9841">
                  <c:v>626.91499999999996</c:v>
                </c:pt>
                <c:pt idx="9842">
                  <c:v>627</c:v>
                </c:pt>
                <c:pt idx="9843">
                  <c:v>627.07600000000002</c:v>
                </c:pt>
                <c:pt idx="9844">
                  <c:v>627.14700000000005</c:v>
                </c:pt>
                <c:pt idx="9845">
                  <c:v>627.21699999999998</c:v>
                </c:pt>
                <c:pt idx="9846">
                  <c:v>627.28899999999999</c:v>
                </c:pt>
                <c:pt idx="9847">
                  <c:v>627.36</c:v>
                </c:pt>
                <c:pt idx="9848">
                  <c:v>627.43200000000002</c:v>
                </c:pt>
                <c:pt idx="9849">
                  <c:v>627.50400000000002</c:v>
                </c:pt>
                <c:pt idx="9850">
                  <c:v>627.57500000000005</c:v>
                </c:pt>
                <c:pt idx="9851">
                  <c:v>627.64700000000005</c:v>
                </c:pt>
                <c:pt idx="9852">
                  <c:v>627.71900000000005</c:v>
                </c:pt>
                <c:pt idx="9853">
                  <c:v>627.78800000000001</c:v>
                </c:pt>
                <c:pt idx="9854">
                  <c:v>627.85900000000004</c:v>
                </c:pt>
                <c:pt idx="9855">
                  <c:v>627.92899999999997</c:v>
                </c:pt>
                <c:pt idx="9856">
                  <c:v>628.01400000000001</c:v>
                </c:pt>
                <c:pt idx="9857">
                  <c:v>628.08500000000004</c:v>
                </c:pt>
                <c:pt idx="9858">
                  <c:v>628.154</c:v>
                </c:pt>
                <c:pt idx="9859">
                  <c:v>628.226</c:v>
                </c:pt>
                <c:pt idx="9860">
                  <c:v>628.29499999999996</c:v>
                </c:pt>
                <c:pt idx="9861">
                  <c:v>628.37099999999998</c:v>
                </c:pt>
                <c:pt idx="9862">
                  <c:v>628.44399999999996</c:v>
                </c:pt>
                <c:pt idx="9863">
                  <c:v>628.51499999999999</c:v>
                </c:pt>
                <c:pt idx="9864">
                  <c:v>628.58600000000001</c:v>
                </c:pt>
                <c:pt idx="9865">
                  <c:v>628.65800000000002</c:v>
                </c:pt>
                <c:pt idx="9866">
                  <c:v>628.72900000000004</c:v>
                </c:pt>
                <c:pt idx="9867">
                  <c:v>628.80100000000004</c:v>
                </c:pt>
                <c:pt idx="9868">
                  <c:v>628.87199999999996</c:v>
                </c:pt>
                <c:pt idx="9869">
                  <c:v>628.94299999999998</c:v>
                </c:pt>
                <c:pt idx="9870">
                  <c:v>629.024</c:v>
                </c:pt>
                <c:pt idx="9871">
                  <c:v>629.096</c:v>
                </c:pt>
                <c:pt idx="9872">
                  <c:v>629.16800000000001</c:v>
                </c:pt>
                <c:pt idx="9873">
                  <c:v>629.24</c:v>
                </c:pt>
                <c:pt idx="9874">
                  <c:v>629.30899999999997</c:v>
                </c:pt>
                <c:pt idx="9875">
                  <c:v>629.38</c:v>
                </c:pt>
                <c:pt idx="9876">
                  <c:v>629.45000000000005</c:v>
                </c:pt>
                <c:pt idx="9877">
                  <c:v>629.52099999999996</c:v>
                </c:pt>
                <c:pt idx="9878">
                  <c:v>629.59299999999996</c:v>
                </c:pt>
                <c:pt idx="9879">
                  <c:v>629.66499999999996</c:v>
                </c:pt>
                <c:pt idx="9880">
                  <c:v>629.73800000000006</c:v>
                </c:pt>
                <c:pt idx="9881">
                  <c:v>629.80899999999997</c:v>
                </c:pt>
                <c:pt idx="9882">
                  <c:v>629.88300000000004</c:v>
                </c:pt>
                <c:pt idx="9883">
                  <c:v>629.95299999999997</c:v>
                </c:pt>
                <c:pt idx="9884">
                  <c:v>630.04100000000005</c:v>
                </c:pt>
                <c:pt idx="9885">
                  <c:v>630.14200000000005</c:v>
                </c:pt>
                <c:pt idx="9886">
                  <c:v>630.23599999999999</c:v>
                </c:pt>
                <c:pt idx="9887">
                  <c:v>630.30999999999995</c:v>
                </c:pt>
                <c:pt idx="9888">
                  <c:v>630.38400000000001</c:v>
                </c:pt>
                <c:pt idx="9889">
                  <c:v>630.45699999999999</c:v>
                </c:pt>
                <c:pt idx="9890">
                  <c:v>630.53</c:v>
                </c:pt>
                <c:pt idx="9891">
                  <c:v>630.60199999999998</c:v>
                </c:pt>
                <c:pt idx="9892">
                  <c:v>630.67499999999995</c:v>
                </c:pt>
                <c:pt idx="9893">
                  <c:v>630.74900000000002</c:v>
                </c:pt>
                <c:pt idx="9894">
                  <c:v>630.82000000000005</c:v>
                </c:pt>
                <c:pt idx="9895">
                  <c:v>630.89200000000005</c:v>
                </c:pt>
                <c:pt idx="9896">
                  <c:v>630.96600000000001</c:v>
                </c:pt>
                <c:pt idx="9897">
                  <c:v>631.04300000000001</c:v>
                </c:pt>
                <c:pt idx="9898">
                  <c:v>631.11500000000001</c:v>
                </c:pt>
                <c:pt idx="9899">
                  <c:v>631.18799999999999</c:v>
                </c:pt>
                <c:pt idx="9900">
                  <c:v>631.25800000000004</c:v>
                </c:pt>
                <c:pt idx="9901">
                  <c:v>631.34299999999996</c:v>
                </c:pt>
                <c:pt idx="9902">
                  <c:v>631.41700000000003</c:v>
                </c:pt>
                <c:pt idx="9903">
                  <c:v>631.49</c:v>
                </c:pt>
                <c:pt idx="9904">
                  <c:v>631.56100000000004</c:v>
                </c:pt>
                <c:pt idx="9905">
                  <c:v>631.63300000000004</c:v>
                </c:pt>
                <c:pt idx="9906">
                  <c:v>631.70399999999995</c:v>
                </c:pt>
                <c:pt idx="9907">
                  <c:v>631.77700000000004</c:v>
                </c:pt>
                <c:pt idx="9908">
                  <c:v>631.85199999999998</c:v>
                </c:pt>
                <c:pt idx="9909">
                  <c:v>631.92200000000003</c:v>
                </c:pt>
                <c:pt idx="9910">
                  <c:v>631.99599999999998</c:v>
                </c:pt>
                <c:pt idx="9911">
                  <c:v>632.08600000000001</c:v>
                </c:pt>
                <c:pt idx="9912">
                  <c:v>632.16399999999999</c:v>
                </c:pt>
                <c:pt idx="9913">
                  <c:v>632.23900000000003</c:v>
                </c:pt>
                <c:pt idx="9914">
                  <c:v>632.30999999999995</c:v>
                </c:pt>
                <c:pt idx="9915">
                  <c:v>632.38199999999995</c:v>
                </c:pt>
                <c:pt idx="9916">
                  <c:v>632.45500000000004</c:v>
                </c:pt>
                <c:pt idx="9917">
                  <c:v>632.52800000000002</c:v>
                </c:pt>
                <c:pt idx="9918">
                  <c:v>632.601</c:v>
                </c:pt>
                <c:pt idx="9919">
                  <c:v>632.678</c:v>
                </c:pt>
                <c:pt idx="9920">
                  <c:v>632.75099999999998</c:v>
                </c:pt>
                <c:pt idx="9921">
                  <c:v>632.82399999999996</c:v>
                </c:pt>
                <c:pt idx="9922">
                  <c:v>632.89499999999998</c:v>
                </c:pt>
                <c:pt idx="9923">
                  <c:v>632.97</c:v>
                </c:pt>
                <c:pt idx="9924">
                  <c:v>633.06299999999999</c:v>
                </c:pt>
                <c:pt idx="9925">
                  <c:v>633.17399999999998</c:v>
                </c:pt>
                <c:pt idx="9926">
                  <c:v>633.24599999999998</c:v>
                </c:pt>
                <c:pt idx="9927">
                  <c:v>633.31799999999998</c:v>
                </c:pt>
                <c:pt idx="9928">
                  <c:v>633.39099999999996</c:v>
                </c:pt>
                <c:pt idx="9929">
                  <c:v>633.46500000000003</c:v>
                </c:pt>
                <c:pt idx="9930">
                  <c:v>633.53700000000003</c:v>
                </c:pt>
                <c:pt idx="9931">
                  <c:v>633.61099999999999</c:v>
                </c:pt>
                <c:pt idx="9932">
                  <c:v>633.68399999999997</c:v>
                </c:pt>
                <c:pt idx="9933">
                  <c:v>633.75800000000004</c:v>
                </c:pt>
                <c:pt idx="9934">
                  <c:v>633.83000000000004</c:v>
                </c:pt>
                <c:pt idx="9935">
                  <c:v>633.90099999999995</c:v>
                </c:pt>
                <c:pt idx="9936">
                  <c:v>633.97400000000005</c:v>
                </c:pt>
                <c:pt idx="9937">
                  <c:v>634.06700000000001</c:v>
                </c:pt>
                <c:pt idx="9938">
                  <c:v>634.13699999999994</c:v>
                </c:pt>
                <c:pt idx="9939">
                  <c:v>634.21100000000001</c:v>
                </c:pt>
                <c:pt idx="9940">
                  <c:v>634.28</c:v>
                </c:pt>
                <c:pt idx="9941">
                  <c:v>634.35500000000002</c:v>
                </c:pt>
                <c:pt idx="9942">
                  <c:v>634.42600000000004</c:v>
                </c:pt>
                <c:pt idx="9943">
                  <c:v>634.5</c:v>
                </c:pt>
                <c:pt idx="9944">
                  <c:v>634.57299999999998</c:v>
                </c:pt>
                <c:pt idx="9945">
                  <c:v>634.64599999999996</c:v>
                </c:pt>
                <c:pt idx="9946">
                  <c:v>634.71799999999996</c:v>
                </c:pt>
                <c:pt idx="9947">
                  <c:v>634.79200000000003</c:v>
                </c:pt>
                <c:pt idx="9948">
                  <c:v>634.86400000000003</c:v>
                </c:pt>
                <c:pt idx="9949">
                  <c:v>634.93899999999996</c:v>
                </c:pt>
                <c:pt idx="9950">
                  <c:v>635.01599999999996</c:v>
                </c:pt>
                <c:pt idx="9951">
                  <c:v>635.08799999999997</c:v>
                </c:pt>
                <c:pt idx="9952">
                  <c:v>635.15800000000002</c:v>
                </c:pt>
                <c:pt idx="9953">
                  <c:v>635.23099999999999</c:v>
                </c:pt>
                <c:pt idx="9954">
                  <c:v>635.303</c:v>
                </c:pt>
                <c:pt idx="9955">
                  <c:v>635.37699999999995</c:v>
                </c:pt>
                <c:pt idx="9956">
                  <c:v>635.45100000000002</c:v>
                </c:pt>
                <c:pt idx="9957">
                  <c:v>635.52599999999995</c:v>
                </c:pt>
                <c:pt idx="9958">
                  <c:v>635.6</c:v>
                </c:pt>
                <c:pt idx="9959">
                  <c:v>635.67399999999998</c:v>
                </c:pt>
                <c:pt idx="9960">
                  <c:v>635.74300000000005</c:v>
                </c:pt>
                <c:pt idx="9961">
                  <c:v>635.81799999999998</c:v>
                </c:pt>
                <c:pt idx="9962">
                  <c:v>635.89</c:v>
                </c:pt>
                <c:pt idx="9963">
                  <c:v>635.97</c:v>
                </c:pt>
                <c:pt idx="9964">
                  <c:v>636.05999999999995</c:v>
                </c:pt>
                <c:pt idx="9965">
                  <c:v>636.13300000000004</c:v>
                </c:pt>
                <c:pt idx="9966">
                  <c:v>636.20500000000004</c:v>
                </c:pt>
                <c:pt idx="9967">
                  <c:v>636.27800000000002</c:v>
                </c:pt>
                <c:pt idx="9968">
                  <c:v>636.35299999999995</c:v>
                </c:pt>
                <c:pt idx="9969">
                  <c:v>636.42399999999998</c:v>
                </c:pt>
                <c:pt idx="9970">
                  <c:v>636.49800000000005</c:v>
                </c:pt>
                <c:pt idx="9971">
                  <c:v>636.572</c:v>
                </c:pt>
                <c:pt idx="9972">
                  <c:v>636.64499999999998</c:v>
                </c:pt>
                <c:pt idx="9973">
                  <c:v>636.71900000000005</c:v>
                </c:pt>
                <c:pt idx="9974">
                  <c:v>636.79200000000003</c:v>
                </c:pt>
                <c:pt idx="9975">
                  <c:v>636.86500000000001</c:v>
                </c:pt>
                <c:pt idx="9976">
                  <c:v>636.93899999999996</c:v>
                </c:pt>
                <c:pt idx="9977">
                  <c:v>637.01800000000003</c:v>
                </c:pt>
                <c:pt idx="9978">
                  <c:v>637.09900000000005</c:v>
                </c:pt>
                <c:pt idx="9979">
                  <c:v>637.16999999999996</c:v>
                </c:pt>
                <c:pt idx="9980">
                  <c:v>637.24400000000003</c:v>
                </c:pt>
                <c:pt idx="9981">
                  <c:v>637.31799999999998</c:v>
                </c:pt>
                <c:pt idx="9982">
                  <c:v>637.39400000000001</c:v>
                </c:pt>
                <c:pt idx="9983">
                  <c:v>637.46799999999996</c:v>
                </c:pt>
                <c:pt idx="9984">
                  <c:v>637.54100000000005</c:v>
                </c:pt>
                <c:pt idx="9985">
                  <c:v>637.61599999999999</c:v>
                </c:pt>
                <c:pt idx="9986">
                  <c:v>637.69000000000005</c:v>
                </c:pt>
                <c:pt idx="9987">
                  <c:v>637.76300000000003</c:v>
                </c:pt>
                <c:pt idx="9988">
                  <c:v>637.84</c:v>
                </c:pt>
                <c:pt idx="9989">
                  <c:v>637.91499999999996</c:v>
                </c:pt>
                <c:pt idx="9990">
                  <c:v>637.98900000000003</c:v>
                </c:pt>
                <c:pt idx="9991">
                  <c:v>638.06299999999999</c:v>
                </c:pt>
                <c:pt idx="9992">
                  <c:v>638.14</c:v>
                </c:pt>
                <c:pt idx="9993">
                  <c:v>638.21400000000006</c:v>
                </c:pt>
                <c:pt idx="9994">
                  <c:v>638.28800000000001</c:v>
                </c:pt>
                <c:pt idx="9995">
                  <c:v>638.36300000000006</c:v>
                </c:pt>
                <c:pt idx="9996">
                  <c:v>638.43899999999996</c:v>
                </c:pt>
                <c:pt idx="9997">
                  <c:v>638.51300000000003</c:v>
                </c:pt>
                <c:pt idx="9998">
                  <c:v>638.58900000000006</c:v>
                </c:pt>
                <c:pt idx="9999">
                  <c:v>638.66399999999999</c:v>
                </c:pt>
                <c:pt idx="10000">
                  <c:v>638.73900000000003</c:v>
                </c:pt>
                <c:pt idx="10001">
                  <c:v>638.81200000000001</c:v>
                </c:pt>
                <c:pt idx="10002">
                  <c:v>638.88800000000003</c:v>
                </c:pt>
                <c:pt idx="10003">
                  <c:v>638.95899999999995</c:v>
                </c:pt>
                <c:pt idx="10004">
                  <c:v>639.03399999999999</c:v>
                </c:pt>
                <c:pt idx="10005">
                  <c:v>639.10799999999995</c:v>
                </c:pt>
                <c:pt idx="10006">
                  <c:v>639.18100000000004</c:v>
                </c:pt>
                <c:pt idx="10007">
                  <c:v>639.255</c:v>
                </c:pt>
                <c:pt idx="10008">
                  <c:v>639.33199999999999</c:v>
                </c:pt>
                <c:pt idx="10009">
                  <c:v>639.40899999999999</c:v>
                </c:pt>
                <c:pt idx="10010">
                  <c:v>639.48299999999995</c:v>
                </c:pt>
                <c:pt idx="10011">
                  <c:v>639.55499999999995</c:v>
                </c:pt>
                <c:pt idx="10012">
                  <c:v>639.63099999999997</c:v>
                </c:pt>
                <c:pt idx="10013">
                  <c:v>639.70500000000004</c:v>
                </c:pt>
                <c:pt idx="10014">
                  <c:v>639.78700000000003</c:v>
                </c:pt>
                <c:pt idx="10015">
                  <c:v>639.86199999999997</c:v>
                </c:pt>
                <c:pt idx="10016">
                  <c:v>639.93700000000001</c:v>
                </c:pt>
                <c:pt idx="10017">
                  <c:v>640.01300000000003</c:v>
                </c:pt>
                <c:pt idx="10018">
                  <c:v>640.08900000000006</c:v>
                </c:pt>
                <c:pt idx="10019">
                  <c:v>640.16</c:v>
                </c:pt>
                <c:pt idx="10020">
                  <c:v>640.23400000000004</c:v>
                </c:pt>
                <c:pt idx="10021">
                  <c:v>640.30999999999995</c:v>
                </c:pt>
                <c:pt idx="10022">
                  <c:v>640.38400000000001</c:v>
                </c:pt>
                <c:pt idx="10023">
                  <c:v>640.45699999999999</c:v>
                </c:pt>
                <c:pt idx="10024">
                  <c:v>640.53200000000004</c:v>
                </c:pt>
                <c:pt idx="10025">
                  <c:v>640.60699999999997</c:v>
                </c:pt>
                <c:pt idx="10026">
                  <c:v>640.68399999999997</c:v>
                </c:pt>
                <c:pt idx="10027">
                  <c:v>640.75800000000004</c:v>
                </c:pt>
                <c:pt idx="10028">
                  <c:v>640.83100000000002</c:v>
                </c:pt>
                <c:pt idx="10029">
                  <c:v>640.90700000000004</c:v>
                </c:pt>
                <c:pt idx="10030">
                  <c:v>640.98099999999999</c:v>
                </c:pt>
                <c:pt idx="10031">
                  <c:v>641.05399999999997</c:v>
                </c:pt>
                <c:pt idx="10032">
                  <c:v>641.12900000000002</c:v>
                </c:pt>
                <c:pt idx="10033">
                  <c:v>641.202</c:v>
                </c:pt>
                <c:pt idx="10034">
                  <c:v>641.28</c:v>
                </c:pt>
                <c:pt idx="10035">
                  <c:v>641.35599999999999</c:v>
                </c:pt>
                <c:pt idx="10036">
                  <c:v>641.42999999999995</c:v>
                </c:pt>
                <c:pt idx="10037">
                  <c:v>641.50400000000002</c:v>
                </c:pt>
                <c:pt idx="10038">
                  <c:v>641.577</c:v>
                </c:pt>
                <c:pt idx="10039">
                  <c:v>641.65099999999995</c:v>
                </c:pt>
                <c:pt idx="10040">
                  <c:v>641.72400000000005</c:v>
                </c:pt>
                <c:pt idx="10041">
                  <c:v>641.79999999999995</c:v>
                </c:pt>
                <c:pt idx="10042">
                  <c:v>641.87599999999998</c:v>
                </c:pt>
                <c:pt idx="10043">
                  <c:v>641.952</c:v>
                </c:pt>
                <c:pt idx="10044">
                  <c:v>642.02300000000002</c:v>
                </c:pt>
                <c:pt idx="10045">
                  <c:v>642.101</c:v>
                </c:pt>
                <c:pt idx="10046">
                  <c:v>642.17399999999998</c:v>
                </c:pt>
                <c:pt idx="10047">
                  <c:v>642.24699999999996</c:v>
                </c:pt>
                <c:pt idx="10048">
                  <c:v>642.32399999999996</c:v>
                </c:pt>
                <c:pt idx="10049">
                  <c:v>642.399</c:v>
                </c:pt>
                <c:pt idx="10050">
                  <c:v>642.47400000000005</c:v>
                </c:pt>
                <c:pt idx="10051">
                  <c:v>642.548</c:v>
                </c:pt>
                <c:pt idx="10052">
                  <c:v>642.62300000000005</c:v>
                </c:pt>
                <c:pt idx="10053">
                  <c:v>642.697</c:v>
                </c:pt>
                <c:pt idx="10054">
                  <c:v>642.774</c:v>
                </c:pt>
                <c:pt idx="10055">
                  <c:v>642.84799999999996</c:v>
                </c:pt>
                <c:pt idx="10056">
                  <c:v>642.92399999999998</c:v>
                </c:pt>
                <c:pt idx="10057">
                  <c:v>643</c:v>
                </c:pt>
                <c:pt idx="10058">
                  <c:v>643.08299999999997</c:v>
                </c:pt>
                <c:pt idx="10059">
                  <c:v>643.16099999999994</c:v>
                </c:pt>
                <c:pt idx="10060">
                  <c:v>643.23599999999999</c:v>
                </c:pt>
                <c:pt idx="10061">
                  <c:v>643.31299999999999</c:v>
                </c:pt>
                <c:pt idx="10062">
                  <c:v>643.38800000000003</c:v>
                </c:pt>
                <c:pt idx="10063">
                  <c:v>643.46400000000006</c:v>
                </c:pt>
                <c:pt idx="10064">
                  <c:v>643.53899999999999</c:v>
                </c:pt>
                <c:pt idx="10065">
                  <c:v>643.62300000000005</c:v>
                </c:pt>
                <c:pt idx="10066">
                  <c:v>643.697</c:v>
                </c:pt>
                <c:pt idx="10067">
                  <c:v>643.77300000000002</c:v>
                </c:pt>
                <c:pt idx="10068">
                  <c:v>643.846</c:v>
                </c:pt>
                <c:pt idx="10069">
                  <c:v>643.92200000000003</c:v>
                </c:pt>
                <c:pt idx="10070">
                  <c:v>643.99800000000005</c:v>
                </c:pt>
                <c:pt idx="10071">
                  <c:v>644.07600000000002</c:v>
                </c:pt>
                <c:pt idx="10072">
                  <c:v>644.15200000000004</c:v>
                </c:pt>
                <c:pt idx="10073">
                  <c:v>644.22900000000004</c:v>
                </c:pt>
                <c:pt idx="10074">
                  <c:v>644.30899999999997</c:v>
                </c:pt>
                <c:pt idx="10075">
                  <c:v>644.38599999999997</c:v>
                </c:pt>
                <c:pt idx="10076">
                  <c:v>644.46</c:v>
                </c:pt>
                <c:pt idx="10077">
                  <c:v>644.53700000000003</c:v>
                </c:pt>
                <c:pt idx="10078">
                  <c:v>644.61199999999997</c:v>
                </c:pt>
                <c:pt idx="10079">
                  <c:v>644.68799999999999</c:v>
                </c:pt>
                <c:pt idx="10080">
                  <c:v>644.76199999999994</c:v>
                </c:pt>
                <c:pt idx="10081">
                  <c:v>644.83699999999999</c:v>
                </c:pt>
                <c:pt idx="10082">
                  <c:v>644.91399999999999</c:v>
                </c:pt>
                <c:pt idx="10083">
                  <c:v>644.99099999999999</c:v>
                </c:pt>
                <c:pt idx="10084">
                  <c:v>645.06899999999996</c:v>
                </c:pt>
                <c:pt idx="10085">
                  <c:v>645.14300000000003</c:v>
                </c:pt>
                <c:pt idx="10086">
                  <c:v>645.21799999999996</c:v>
                </c:pt>
                <c:pt idx="10087">
                  <c:v>645.29499999999996</c:v>
                </c:pt>
                <c:pt idx="10088">
                  <c:v>645.37199999999996</c:v>
                </c:pt>
                <c:pt idx="10089">
                  <c:v>645.45000000000005</c:v>
                </c:pt>
                <c:pt idx="10090">
                  <c:v>645.52499999999998</c:v>
                </c:pt>
                <c:pt idx="10091">
                  <c:v>645.60299999999995</c:v>
                </c:pt>
                <c:pt idx="10092">
                  <c:v>645.67899999999997</c:v>
                </c:pt>
                <c:pt idx="10093">
                  <c:v>645.75800000000004</c:v>
                </c:pt>
                <c:pt idx="10094">
                  <c:v>645.83299999999997</c:v>
                </c:pt>
                <c:pt idx="10095">
                  <c:v>645.91</c:v>
                </c:pt>
                <c:pt idx="10096">
                  <c:v>645.98800000000006</c:v>
                </c:pt>
                <c:pt idx="10097">
                  <c:v>646.06700000000001</c:v>
                </c:pt>
                <c:pt idx="10098">
                  <c:v>646.14200000000005</c:v>
                </c:pt>
                <c:pt idx="10099">
                  <c:v>646.21400000000006</c:v>
                </c:pt>
                <c:pt idx="10100">
                  <c:v>646.28899999999999</c:v>
                </c:pt>
                <c:pt idx="10101">
                  <c:v>646.36500000000001</c:v>
                </c:pt>
                <c:pt idx="10102">
                  <c:v>646.43899999999996</c:v>
                </c:pt>
                <c:pt idx="10103">
                  <c:v>646.51400000000001</c:v>
                </c:pt>
                <c:pt idx="10104">
                  <c:v>646.59400000000005</c:v>
                </c:pt>
                <c:pt idx="10105">
                  <c:v>646.67200000000003</c:v>
                </c:pt>
                <c:pt idx="10106">
                  <c:v>646.74900000000002</c:v>
                </c:pt>
                <c:pt idx="10107">
                  <c:v>646.82799999999997</c:v>
                </c:pt>
                <c:pt idx="10108">
                  <c:v>646.90499999999997</c:v>
                </c:pt>
                <c:pt idx="10109">
                  <c:v>646.98299999999995</c:v>
                </c:pt>
                <c:pt idx="10110">
                  <c:v>647.08100000000002</c:v>
                </c:pt>
                <c:pt idx="10111">
                  <c:v>647.16499999999996</c:v>
                </c:pt>
                <c:pt idx="10112">
                  <c:v>647.24099999999999</c:v>
                </c:pt>
                <c:pt idx="10113">
                  <c:v>647.31899999999996</c:v>
                </c:pt>
                <c:pt idx="10114">
                  <c:v>647.39400000000001</c:v>
                </c:pt>
                <c:pt idx="10115">
                  <c:v>647.47299999999996</c:v>
                </c:pt>
                <c:pt idx="10116">
                  <c:v>647.548</c:v>
                </c:pt>
                <c:pt idx="10117">
                  <c:v>647.63</c:v>
                </c:pt>
                <c:pt idx="10118">
                  <c:v>647.70799999999997</c:v>
                </c:pt>
                <c:pt idx="10119">
                  <c:v>647.78599999999994</c:v>
                </c:pt>
                <c:pt idx="10120">
                  <c:v>647.86099999999999</c:v>
                </c:pt>
                <c:pt idx="10121">
                  <c:v>647.93700000000001</c:v>
                </c:pt>
                <c:pt idx="10122">
                  <c:v>648.01300000000003</c:v>
                </c:pt>
                <c:pt idx="10123">
                  <c:v>648.09400000000005</c:v>
                </c:pt>
                <c:pt idx="10124">
                  <c:v>648.16800000000001</c:v>
                </c:pt>
                <c:pt idx="10125">
                  <c:v>648.24300000000005</c:v>
                </c:pt>
                <c:pt idx="10126">
                  <c:v>648.322</c:v>
                </c:pt>
                <c:pt idx="10127">
                  <c:v>648.39800000000002</c:v>
                </c:pt>
                <c:pt idx="10128">
                  <c:v>648.47699999999998</c:v>
                </c:pt>
                <c:pt idx="10129">
                  <c:v>648.55399999999997</c:v>
                </c:pt>
                <c:pt idx="10130">
                  <c:v>648.63099999999997</c:v>
                </c:pt>
                <c:pt idx="10131">
                  <c:v>648.70799999999997</c:v>
                </c:pt>
                <c:pt idx="10132">
                  <c:v>648.78399999999999</c:v>
                </c:pt>
                <c:pt idx="10133">
                  <c:v>648.86</c:v>
                </c:pt>
                <c:pt idx="10134">
                  <c:v>648.93700000000001</c:v>
                </c:pt>
                <c:pt idx="10135">
                  <c:v>649.01400000000001</c:v>
                </c:pt>
                <c:pt idx="10136">
                  <c:v>649.09199999999998</c:v>
                </c:pt>
                <c:pt idx="10137">
                  <c:v>649.17100000000005</c:v>
                </c:pt>
                <c:pt idx="10138">
                  <c:v>649.24900000000002</c:v>
                </c:pt>
                <c:pt idx="10139">
                  <c:v>649.32600000000002</c:v>
                </c:pt>
                <c:pt idx="10140">
                  <c:v>649.40300000000002</c:v>
                </c:pt>
                <c:pt idx="10141">
                  <c:v>649.51199999999994</c:v>
                </c:pt>
                <c:pt idx="10142">
                  <c:v>649.58699999999999</c:v>
                </c:pt>
                <c:pt idx="10143">
                  <c:v>649.66099999999994</c:v>
                </c:pt>
                <c:pt idx="10144">
                  <c:v>649.73800000000006</c:v>
                </c:pt>
                <c:pt idx="10145">
                  <c:v>649.81600000000003</c:v>
                </c:pt>
                <c:pt idx="10146">
                  <c:v>649.89499999999998</c:v>
                </c:pt>
                <c:pt idx="10147">
                  <c:v>649.97299999999996</c:v>
                </c:pt>
                <c:pt idx="10148">
                  <c:v>650.053</c:v>
                </c:pt>
                <c:pt idx="10149">
                  <c:v>650.13300000000004</c:v>
                </c:pt>
                <c:pt idx="10150">
                  <c:v>650.21199999999999</c:v>
                </c:pt>
                <c:pt idx="10151">
                  <c:v>650.28899999999999</c:v>
                </c:pt>
                <c:pt idx="10152">
                  <c:v>650.36699999999996</c:v>
                </c:pt>
                <c:pt idx="10153">
                  <c:v>650.44500000000005</c:v>
                </c:pt>
                <c:pt idx="10154">
                  <c:v>650.52099999999996</c:v>
                </c:pt>
                <c:pt idx="10155">
                  <c:v>650.61699999999996</c:v>
                </c:pt>
                <c:pt idx="10156">
                  <c:v>650.70500000000004</c:v>
                </c:pt>
                <c:pt idx="10157">
                  <c:v>650.78300000000002</c:v>
                </c:pt>
                <c:pt idx="10158">
                  <c:v>650.86</c:v>
                </c:pt>
                <c:pt idx="10159">
                  <c:v>650.93799999999999</c:v>
                </c:pt>
                <c:pt idx="10160">
                  <c:v>651.01599999999996</c:v>
                </c:pt>
                <c:pt idx="10161">
                  <c:v>651.09799999999996</c:v>
                </c:pt>
                <c:pt idx="10162">
                  <c:v>651.17700000000002</c:v>
                </c:pt>
                <c:pt idx="10163">
                  <c:v>651.255</c:v>
                </c:pt>
                <c:pt idx="10164">
                  <c:v>651.33100000000002</c:v>
                </c:pt>
                <c:pt idx="10165">
                  <c:v>651.41200000000003</c:v>
                </c:pt>
                <c:pt idx="10166">
                  <c:v>651.49199999999996</c:v>
                </c:pt>
                <c:pt idx="10167">
                  <c:v>651.57000000000005</c:v>
                </c:pt>
                <c:pt idx="10168">
                  <c:v>651.65700000000004</c:v>
                </c:pt>
                <c:pt idx="10169">
                  <c:v>651.73699999999997</c:v>
                </c:pt>
                <c:pt idx="10170">
                  <c:v>651.81600000000003</c:v>
                </c:pt>
                <c:pt idx="10171">
                  <c:v>651.89200000000005</c:v>
                </c:pt>
                <c:pt idx="10172">
                  <c:v>651.96900000000005</c:v>
                </c:pt>
                <c:pt idx="10173">
                  <c:v>652.04700000000003</c:v>
                </c:pt>
                <c:pt idx="10174">
                  <c:v>652.12900000000002</c:v>
                </c:pt>
                <c:pt idx="10175">
                  <c:v>652.20899999999995</c:v>
                </c:pt>
                <c:pt idx="10176">
                  <c:v>652.28899999999999</c:v>
                </c:pt>
                <c:pt idx="10177">
                  <c:v>652.36500000000001</c:v>
                </c:pt>
                <c:pt idx="10178">
                  <c:v>652.44600000000003</c:v>
                </c:pt>
                <c:pt idx="10179">
                  <c:v>652.52499999999998</c:v>
                </c:pt>
                <c:pt idx="10180">
                  <c:v>652.601</c:v>
                </c:pt>
                <c:pt idx="10181">
                  <c:v>652.68100000000004</c:v>
                </c:pt>
                <c:pt idx="10182">
                  <c:v>652.75900000000001</c:v>
                </c:pt>
                <c:pt idx="10183">
                  <c:v>652.84100000000001</c:v>
                </c:pt>
                <c:pt idx="10184">
                  <c:v>652.91899999999998</c:v>
                </c:pt>
                <c:pt idx="10185">
                  <c:v>652.99900000000002</c:v>
                </c:pt>
                <c:pt idx="10186">
                  <c:v>653.08100000000002</c:v>
                </c:pt>
                <c:pt idx="10187">
                  <c:v>653.19000000000005</c:v>
                </c:pt>
                <c:pt idx="10188">
                  <c:v>653.29700000000003</c:v>
                </c:pt>
                <c:pt idx="10189">
                  <c:v>653.38699999999994</c:v>
                </c:pt>
                <c:pt idx="10190">
                  <c:v>653.46699999999998</c:v>
                </c:pt>
                <c:pt idx="10191">
                  <c:v>653.54700000000003</c:v>
                </c:pt>
                <c:pt idx="10192">
                  <c:v>653.62400000000002</c:v>
                </c:pt>
                <c:pt idx="10193">
                  <c:v>653.702</c:v>
                </c:pt>
                <c:pt idx="10194">
                  <c:v>653.78300000000002</c:v>
                </c:pt>
                <c:pt idx="10195">
                  <c:v>653.85900000000004</c:v>
                </c:pt>
                <c:pt idx="10196">
                  <c:v>653.94000000000005</c:v>
                </c:pt>
                <c:pt idx="10197">
                  <c:v>654.01900000000001</c:v>
                </c:pt>
                <c:pt idx="10198">
                  <c:v>654.101</c:v>
                </c:pt>
                <c:pt idx="10199">
                  <c:v>654.17899999999997</c:v>
                </c:pt>
                <c:pt idx="10200">
                  <c:v>654.25800000000004</c:v>
                </c:pt>
                <c:pt idx="10201">
                  <c:v>654.33699999999999</c:v>
                </c:pt>
                <c:pt idx="10202">
                  <c:v>654.41600000000005</c:v>
                </c:pt>
                <c:pt idx="10203">
                  <c:v>654.49400000000003</c:v>
                </c:pt>
                <c:pt idx="10204">
                  <c:v>654.572</c:v>
                </c:pt>
                <c:pt idx="10205">
                  <c:v>654.65099999999995</c:v>
                </c:pt>
                <c:pt idx="10206">
                  <c:v>654.72900000000004</c:v>
                </c:pt>
                <c:pt idx="10207">
                  <c:v>654.80600000000004</c:v>
                </c:pt>
                <c:pt idx="10208">
                  <c:v>654.88499999999999</c:v>
                </c:pt>
                <c:pt idx="10209">
                  <c:v>654.96</c:v>
                </c:pt>
                <c:pt idx="10210">
                  <c:v>655.04</c:v>
                </c:pt>
                <c:pt idx="10211">
                  <c:v>655.12300000000005</c:v>
                </c:pt>
                <c:pt idx="10212">
                  <c:v>655.20100000000002</c:v>
                </c:pt>
                <c:pt idx="10213">
                  <c:v>655.28499999999997</c:v>
                </c:pt>
                <c:pt idx="10214">
                  <c:v>655.36199999999997</c:v>
                </c:pt>
                <c:pt idx="10215">
                  <c:v>655.44</c:v>
                </c:pt>
                <c:pt idx="10216">
                  <c:v>655.51800000000003</c:v>
                </c:pt>
                <c:pt idx="10217">
                  <c:v>655.59699999999998</c:v>
                </c:pt>
                <c:pt idx="10218">
                  <c:v>655.67600000000004</c:v>
                </c:pt>
                <c:pt idx="10219">
                  <c:v>655.76199999999994</c:v>
                </c:pt>
                <c:pt idx="10220">
                  <c:v>655.84199999999998</c:v>
                </c:pt>
                <c:pt idx="10221">
                  <c:v>655.92200000000003</c:v>
                </c:pt>
                <c:pt idx="10222">
                  <c:v>656.00300000000004</c:v>
                </c:pt>
                <c:pt idx="10223">
                  <c:v>656.08399999999995</c:v>
                </c:pt>
                <c:pt idx="10224">
                  <c:v>656.16399999999999</c:v>
                </c:pt>
                <c:pt idx="10225">
                  <c:v>656.245</c:v>
                </c:pt>
                <c:pt idx="10226">
                  <c:v>656.32100000000003</c:v>
                </c:pt>
                <c:pt idx="10227">
                  <c:v>656.40099999999995</c:v>
                </c:pt>
                <c:pt idx="10228">
                  <c:v>656.48400000000004</c:v>
                </c:pt>
                <c:pt idx="10229">
                  <c:v>656.56399999999996</c:v>
                </c:pt>
                <c:pt idx="10230">
                  <c:v>656.64200000000005</c:v>
                </c:pt>
                <c:pt idx="10231">
                  <c:v>656.72199999999998</c:v>
                </c:pt>
                <c:pt idx="10232">
                  <c:v>656.80200000000002</c:v>
                </c:pt>
                <c:pt idx="10233">
                  <c:v>656.88</c:v>
                </c:pt>
                <c:pt idx="10234">
                  <c:v>656.95899999999995</c:v>
                </c:pt>
                <c:pt idx="10235">
                  <c:v>657.04</c:v>
                </c:pt>
                <c:pt idx="10236">
                  <c:v>657.12099999999998</c:v>
                </c:pt>
                <c:pt idx="10237">
                  <c:v>657.19799999999998</c:v>
                </c:pt>
                <c:pt idx="10238">
                  <c:v>657.27700000000004</c:v>
                </c:pt>
                <c:pt idx="10239">
                  <c:v>657.35400000000004</c:v>
                </c:pt>
                <c:pt idx="10240">
                  <c:v>657.43200000000002</c:v>
                </c:pt>
                <c:pt idx="10241">
                  <c:v>657.51099999999997</c:v>
                </c:pt>
                <c:pt idx="10242">
                  <c:v>657.59199999999998</c:v>
                </c:pt>
                <c:pt idx="10243">
                  <c:v>657.67100000000005</c:v>
                </c:pt>
                <c:pt idx="10244">
                  <c:v>657.75300000000004</c:v>
                </c:pt>
                <c:pt idx="10245">
                  <c:v>657.83199999999999</c:v>
                </c:pt>
                <c:pt idx="10246">
                  <c:v>657.91300000000001</c:v>
                </c:pt>
                <c:pt idx="10247">
                  <c:v>657.99400000000003</c:v>
                </c:pt>
                <c:pt idx="10248">
                  <c:v>658.07600000000002</c:v>
                </c:pt>
                <c:pt idx="10249">
                  <c:v>658.15800000000002</c:v>
                </c:pt>
                <c:pt idx="10250">
                  <c:v>658.24</c:v>
                </c:pt>
                <c:pt idx="10251">
                  <c:v>658.32</c:v>
                </c:pt>
                <c:pt idx="10252">
                  <c:v>658.4</c:v>
                </c:pt>
                <c:pt idx="10253">
                  <c:v>658.47799999999995</c:v>
                </c:pt>
                <c:pt idx="10254">
                  <c:v>658.56</c:v>
                </c:pt>
                <c:pt idx="10255">
                  <c:v>658.64099999999996</c:v>
                </c:pt>
                <c:pt idx="10256">
                  <c:v>658.72199999999998</c:v>
                </c:pt>
                <c:pt idx="10257">
                  <c:v>658.80399999999997</c:v>
                </c:pt>
                <c:pt idx="10258">
                  <c:v>658.88400000000001</c:v>
                </c:pt>
                <c:pt idx="10259">
                  <c:v>658.96100000000001</c:v>
                </c:pt>
                <c:pt idx="10260">
                  <c:v>659.04399999999998</c:v>
                </c:pt>
                <c:pt idx="10261">
                  <c:v>659.12699999999995</c:v>
                </c:pt>
                <c:pt idx="10262">
                  <c:v>659.20500000000004</c:v>
                </c:pt>
                <c:pt idx="10263">
                  <c:v>659.28800000000001</c:v>
                </c:pt>
                <c:pt idx="10264">
                  <c:v>659.36900000000003</c:v>
                </c:pt>
                <c:pt idx="10265">
                  <c:v>659.45100000000002</c:v>
                </c:pt>
                <c:pt idx="10266">
                  <c:v>659.53200000000004</c:v>
                </c:pt>
                <c:pt idx="10267">
                  <c:v>659.61500000000001</c:v>
                </c:pt>
                <c:pt idx="10268">
                  <c:v>659.69600000000003</c:v>
                </c:pt>
                <c:pt idx="10269">
                  <c:v>659.77700000000004</c:v>
                </c:pt>
                <c:pt idx="10270">
                  <c:v>659.86300000000006</c:v>
                </c:pt>
                <c:pt idx="10271">
                  <c:v>659.94399999999996</c:v>
                </c:pt>
                <c:pt idx="10272">
                  <c:v>660.02499999999998</c:v>
                </c:pt>
                <c:pt idx="10273">
                  <c:v>660.10699999999997</c:v>
                </c:pt>
                <c:pt idx="10274">
                  <c:v>660.18899999999996</c:v>
                </c:pt>
                <c:pt idx="10275">
                  <c:v>660.26800000000003</c:v>
                </c:pt>
                <c:pt idx="10276">
                  <c:v>660.34799999999996</c:v>
                </c:pt>
                <c:pt idx="10277">
                  <c:v>660.42899999999997</c:v>
                </c:pt>
                <c:pt idx="10278">
                  <c:v>660.50599999999997</c:v>
                </c:pt>
                <c:pt idx="10279">
                  <c:v>660.58500000000004</c:v>
                </c:pt>
                <c:pt idx="10280">
                  <c:v>660.66399999999999</c:v>
                </c:pt>
                <c:pt idx="10281">
                  <c:v>660.74400000000003</c:v>
                </c:pt>
                <c:pt idx="10282">
                  <c:v>660.82500000000005</c:v>
                </c:pt>
                <c:pt idx="10283">
                  <c:v>660.90300000000002</c:v>
                </c:pt>
                <c:pt idx="10284">
                  <c:v>660.98199999999997</c:v>
                </c:pt>
                <c:pt idx="10285">
                  <c:v>661.06299999999999</c:v>
                </c:pt>
                <c:pt idx="10286">
                  <c:v>661.15300000000002</c:v>
                </c:pt>
                <c:pt idx="10287">
                  <c:v>661.23299999999995</c:v>
                </c:pt>
                <c:pt idx="10288">
                  <c:v>661.31399999999996</c:v>
                </c:pt>
                <c:pt idx="10289">
                  <c:v>661.39400000000001</c:v>
                </c:pt>
                <c:pt idx="10290">
                  <c:v>661.47699999999998</c:v>
                </c:pt>
                <c:pt idx="10291">
                  <c:v>661.55600000000004</c:v>
                </c:pt>
                <c:pt idx="10292">
                  <c:v>661.63499999999999</c:v>
                </c:pt>
                <c:pt idx="10293">
                  <c:v>661.71500000000003</c:v>
                </c:pt>
                <c:pt idx="10294">
                  <c:v>661.79700000000003</c:v>
                </c:pt>
                <c:pt idx="10295">
                  <c:v>661.87900000000002</c:v>
                </c:pt>
                <c:pt idx="10296">
                  <c:v>661.96100000000001</c:v>
                </c:pt>
                <c:pt idx="10297">
                  <c:v>662.04300000000001</c:v>
                </c:pt>
                <c:pt idx="10298">
                  <c:v>662.12199999999996</c:v>
                </c:pt>
                <c:pt idx="10299">
                  <c:v>662.20299999999997</c:v>
                </c:pt>
                <c:pt idx="10300">
                  <c:v>662.28399999999999</c:v>
                </c:pt>
                <c:pt idx="10301">
                  <c:v>662.36500000000001</c:v>
                </c:pt>
                <c:pt idx="10302">
                  <c:v>662.447</c:v>
                </c:pt>
                <c:pt idx="10303">
                  <c:v>662.53</c:v>
                </c:pt>
                <c:pt idx="10304">
                  <c:v>662.61199999999997</c:v>
                </c:pt>
                <c:pt idx="10305">
                  <c:v>662.69299999999998</c:v>
                </c:pt>
                <c:pt idx="10306">
                  <c:v>662.77499999999998</c:v>
                </c:pt>
                <c:pt idx="10307">
                  <c:v>662.85500000000002</c:v>
                </c:pt>
                <c:pt idx="10308">
                  <c:v>662.93799999999999</c:v>
                </c:pt>
                <c:pt idx="10309">
                  <c:v>663.02</c:v>
                </c:pt>
                <c:pt idx="10310">
                  <c:v>663.101</c:v>
                </c:pt>
                <c:pt idx="10311">
                  <c:v>663.17899999999997</c:v>
                </c:pt>
                <c:pt idx="10312">
                  <c:v>663.26199999999994</c:v>
                </c:pt>
                <c:pt idx="10313">
                  <c:v>663.34500000000003</c:v>
                </c:pt>
                <c:pt idx="10314">
                  <c:v>663.428</c:v>
                </c:pt>
                <c:pt idx="10315">
                  <c:v>663.51599999999996</c:v>
                </c:pt>
                <c:pt idx="10316">
                  <c:v>663.6</c:v>
                </c:pt>
                <c:pt idx="10317">
                  <c:v>663.68299999999999</c:v>
                </c:pt>
                <c:pt idx="10318">
                  <c:v>663.76599999999996</c:v>
                </c:pt>
                <c:pt idx="10319">
                  <c:v>663.84799999999996</c:v>
                </c:pt>
                <c:pt idx="10320">
                  <c:v>663.92499999999995</c:v>
                </c:pt>
                <c:pt idx="10321">
                  <c:v>664.01099999999997</c:v>
                </c:pt>
                <c:pt idx="10322">
                  <c:v>664.09299999999996</c:v>
                </c:pt>
                <c:pt idx="10323">
                  <c:v>664.17399999999998</c:v>
                </c:pt>
                <c:pt idx="10324">
                  <c:v>664.26</c:v>
                </c:pt>
                <c:pt idx="10325">
                  <c:v>664.34100000000001</c:v>
                </c:pt>
                <c:pt idx="10326">
                  <c:v>664.42200000000003</c:v>
                </c:pt>
                <c:pt idx="10327">
                  <c:v>664.50699999999995</c:v>
                </c:pt>
                <c:pt idx="10328">
                  <c:v>664.58699999999999</c:v>
                </c:pt>
                <c:pt idx="10329">
                  <c:v>664.67200000000003</c:v>
                </c:pt>
                <c:pt idx="10330">
                  <c:v>664.755</c:v>
                </c:pt>
                <c:pt idx="10331">
                  <c:v>664.83799999999997</c:v>
                </c:pt>
                <c:pt idx="10332">
                  <c:v>664.91899999999998</c:v>
                </c:pt>
                <c:pt idx="10333">
                  <c:v>665.00199999999995</c:v>
                </c:pt>
                <c:pt idx="10334">
                  <c:v>665.08500000000004</c:v>
                </c:pt>
                <c:pt idx="10335">
                  <c:v>665.16899999999998</c:v>
                </c:pt>
                <c:pt idx="10336">
                  <c:v>665.25400000000002</c:v>
                </c:pt>
                <c:pt idx="10337">
                  <c:v>665.33500000000004</c:v>
                </c:pt>
                <c:pt idx="10338">
                  <c:v>665.41899999999998</c:v>
                </c:pt>
                <c:pt idx="10339">
                  <c:v>665.49900000000002</c:v>
                </c:pt>
                <c:pt idx="10340">
                  <c:v>665.58100000000002</c:v>
                </c:pt>
                <c:pt idx="10341">
                  <c:v>665.66300000000001</c:v>
                </c:pt>
                <c:pt idx="10342">
                  <c:v>665.745</c:v>
                </c:pt>
                <c:pt idx="10343">
                  <c:v>665.83399999999995</c:v>
                </c:pt>
                <c:pt idx="10344">
                  <c:v>665.91800000000001</c:v>
                </c:pt>
                <c:pt idx="10345">
                  <c:v>666.00199999999995</c:v>
                </c:pt>
                <c:pt idx="10346">
                  <c:v>666.08500000000004</c:v>
                </c:pt>
                <c:pt idx="10347">
                  <c:v>666.16700000000003</c:v>
                </c:pt>
                <c:pt idx="10348">
                  <c:v>666.24900000000002</c:v>
                </c:pt>
                <c:pt idx="10349">
                  <c:v>666.33299999999997</c:v>
                </c:pt>
                <c:pt idx="10350">
                  <c:v>666.41899999999998</c:v>
                </c:pt>
                <c:pt idx="10351">
                  <c:v>666.50699999999995</c:v>
                </c:pt>
                <c:pt idx="10352">
                  <c:v>666.59400000000005</c:v>
                </c:pt>
                <c:pt idx="10353">
                  <c:v>666.67700000000002</c:v>
                </c:pt>
                <c:pt idx="10354">
                  <c:v>666.76300000000003</c:v>
                </c:pt>
                <c:pt idx="10355">
                  <c:v>666.84400000000005</c:v>
                </c:pt>
                <c:pt idx="10356">
                  <c:v>666.92700000000002</c:v>
                </c:pt>
                <c:pt idx="10357">
                  <c:v>667.04899999999998</c:v>
                </c:pt>
                <c:pt idx="10358">
                  <c:v>667.13300000000004</c:v>
                </c:pt>
                <c:pt idx="10359">
                  <c:v>667.21500000000003</c:v>
                </c:pt>
                <c:pt idx="10360">
                  <c:v>667.298</c:v>
                </c:pt>
                <c:pt idx="10361">
                  <c:v>667.38099999999997</c:v>
                </c:pt>
                <c:pt idx="10362">
                  <c:v>667.46400000000006</c:v>
                </c:pt>
                <c:pt idx="10363">
                  <c:v>667.54600000000005</c:v>
                </c:pt>
                <c:pt idx="10364">
                  <c:v>667.62599999999998</c:v>
                </c:pt>
                <c:pt idx="10365">
                  <c:v>667.70799999999997</c:v>
                </c:pt>
                <c:pt idx="10366">
                  <c:v>667.79200000000003</c:v>
                </c:pt>
                <c:pt idx="10367">
                  <c:v>667.87900000000002</c:v>
                </c:pt>
                <c:pt idx="10368">
                  <c:v>667.96299999999997</c:v>
                </c:pt>
                <c:pt idx="10369">
                  <c:v>668.04600000000005</c:v>
                </c:pt>
                <c:pt idx="10370">
                  <c:v>668.13</c:v>
                </c:pt>
                <c:pt idx="10371">
                  <c:v>668.21400000000006</c:v>
                </c:pt>
                <c:pt idx="10372">
                  <c:v>668.29399999999998</c:v>
                </c:pt>
                <c:pt idx="10373">
                  <c:v>668.38</c:v>
                </c:pt>
                <c:pt idx="10374">
                  <c:v>668.46400000000006</c:v>
                </c:pt>
                <c:pt idx="10375">
                  <c:v>668.54700000000003</c:v>
                </c:pt>
                <c:pt idx="10376">
                  <c:v>668.62800000000004</c:v>
                </c:pt>
                <c:pt idx="10377">
                  <c:v>668.71100000000001</c:v>
                </c:pt>
                <c:pt idx="10378">
                  <c:v>668.79300000000001</c:v>
                </c:pt>
                <c:pt idx="10379">
                  <c:v>668.87800000000004</c:v>
                </c:pt>
                <c:pt idx="10380">
                  <c:v>668.96100000000001</c:v>
                </c:pt>
                <c:pt idx="10381">
                  <c:v>669.04300000000001</c:v>
                </c:pt>
                <c:pt idx="10382">
                  <c:v>669.12699999999995</c:v>
                </c:pt>
                <c:pt idx="10383">
                  <c:v>669.21</c:v>
                </c:pt>
                <c:pt idx="10384">
                  <c:v>669.29399999999998</c:v>
                </c:pt>
                <c:pt idx="10385">
                  <c:v>669.38</c:v>
                </c:pt>
                <c:pt idx="10386">
                  <c:v>669.46299999999997</c:v>
                </c:pt>
                <c:pt idx="10387">
                  <c:v>669.54499999999996</c:v>
                </c:pt>
                <c:pt idx="10388">
                  <c:v>669.62800000000004</c:v>
                </c:pt>
                <c:pt idx="10389">
                  <c:v>669.71199999999999</c:v>
                </c:pt>
                <c:pt idx="10390">
                  <c:v>669.798</c:v>
                </c:pt>
                <c:pt idx="10391">
                  <c:v>669.88</c:v>
                </c:pt>
                <c:pt idx="10392">
                  <c:v>669.96600000000001</c:v>
                </c:pt>
                <c:pt idx="10393">
                  <c:v>670.048</c:v>
                </c:pt>
                <c:pt idx="10394">
                  <c:v>670.13099999999997</c:v>
                </c:pt>
                <c:pt idx="10395">
                  <c:v>670.21400000000006</c:v>
                </c:pt>
                <c:pt idx="10396">
                  <c:v>670.29600000000005</c:v>
                </c:pt>
                <c:pt idx="10397">
                  <c:v>670.37699999999995</c:v>
                </c:pt>
                <c:pt idx="10398">
                  <c:v>670.46</c:v>
                </c:pt>
                <c:pt idx="10399">
                  <c:v>670.54399999999998</c:v>
                </c:pt>
                <c:pt idx="10400">
                  <c:v>670.62599999999998</c:v>
                </c:pt>
                <c:pt idx="10401">
                  <c:v>670.71</c:v>
                </c:pt>
                <c:pt idx="10402">
                  <c:v>670.79300000000001</c:v>
                </c:pt>
                <c:pt idx="10403">
                  <c:v>670.87599999999998</c:v>
                </c:pt>
                <c:pt idx="10404">
                  <c:v>670.96299999999997</c:v>
                </c:pt>
                <c:pt idx="10405">
                  <c:v>671.04700000000003</c:v>
                </c:pt>
                <c:pt idx="10406">
                  <c:v>671.13300000000004</c:v>
                </c:pt>
                <c:pt idx="10407">
                  <c:v>671.21900000000005</c:v>
                </c:pt>
                <c:pt idx="10408">
                  <c:v>671.30399999999997</c:v>
                </c:pt>
                <c:pt idx="10409">
                  <c:v>671.38800000000003</c:v>
                </c:pt>
                <c:pt idx="10410">
                  <c:v>671.47199999999998</c:v>
                </c:pt>
                <c:pt idx="10411">
                  <c:v>671.55499999999995</c:v>
                </c:pt>
                <c:pt idx="10412">
                  <c:v>671.64</c:v>
                </c:pt>
                <c:pt idx="10413">
                  <c:v>671.72400000000005</c:v>
                </c:pt>
                <c:pt idx="10414">
                  <c:v>671.81</c:v>
                </c:pt>
                <c:pt idx="10415">
                  <c:v>671.89400000000001</c:v>
                </c:pt>
                <c:pt idx="10416">
                  <c:v>671.97699999999998</c:v>
                </c:pt>
                <c:pt idx="10417">
                  <c:v>672.06100000000004</c:v>
                </c:pt>
                <c:pt idx="10418">
                  <c:v>672.14599999999996</c:v>
                </c:pt>
                <c:pt idx="10419">
                  <c:v>672.23099999999999</c:v>
                </c:pt>
                <c:pt idx="10420">
                  <c:v>672.31299999999999</c:v>
                </c:pt>
                <c:pt idx="10421">
                  <c:v>672.39700000000005</c:v>
                </c:pt>
                <c:pt idx="10422">
                  <c:v>672.47900000000004</c:v>
                </c:pt>
                <c:pt idx="10423">
                  <c:v>672.56500000000005</c:v>
                </c:pt>
                <c:pt idx="10424">
                  <c:v>672.65499999999997</c:v>
                </c:pt>
                <c:pt idx="10425">
                  <c:v>672.73800000000006</c:v>
                </c:pt>
                <c:pt idx="10426">
                  <c:v>672.82299999999998</c:v>
                </c:pt>
                <c:pt idx="10427">
                  <c:v>672.904</c:v>
                </c:pt>
                <c:pt idx="10428">
                  <c:v>672.98500000000001</c:v>
                </c:pt>
                <c:pt idx="10429">
                  <c:v>673.07</c:v>
                </c:pt>
                <c:pt idx="10430">
                  <c:v>673.15300000000002</c:v>
                </c:pt>
                <c:pt idx="10431">
                  <c:v>673.23599999999999</c:v>
                </c:pt>
                <c:pt idx="10432">
                  <c:v>673.31700000000001</c:v>
                </c:pt>
                <c:pt idx="10433">
                  <c:v>673.399</c:v>
                </c:pt>
                <c:pt idx="10434">
                  <c:v>673.48099999999999</c:v>
                </c:pt>
                <c:pt idx="10435">
                  <c:v>673.56500000000005</c:v>
                </c:pt>
                <c:pt idx="10436">
                  <c:v>673.65099999999995</c:v>
                </c:pt>
                <c:pt idx="10437">
                  <c:v>673.73599999999999</c:v>
                </c:pt>
                <c:pt idx="10438">
                  <c:v>673.81899999999996</c:v>
                </c:pt>
                <c:pt idx="10439">
                  <c:v>673.90300000000002</c:v>
                </c:pt>
                <c:pt idx="10440">
                  <c:v>673.98699999999997</c:v>
                </c:pt>
                <c:pt idx="10441">
                  <c:v>674.07299999999998</c:v>
                </c:pt>
                <c:pt idx="10442">
                  <c:v>674.16</c:v>
                </c:pt>
                <c:pt idx="10443">
                  <c:v>674.24599999999998</c:v>
                </c:pt>
                <c:pt idx="10444">
                  <c:v>674.33100000000002</c:v>
                </c:pt>
                <c:pt idx="10445">
                  <c:v>674.41800000000001</c:v>
                </c:pt>
                <c:pt idx="10446">
                  <c:v>674.505</c:v>
                </c:pt>
                <c:pt idx="10447">
                  <c:v>674.58900000000006</c:v>
                </c:pt>
                <c:pt idx="10448">
                  <c:v>674.67499999999995</c:v>
                </c:pt>
                <c:pt idx="10449">
                  <c:v>674.75900000000001</c:v>
                </c:pt>
                <c:pt idx="10450">
                  <c:v>674.846</c:v>
                </c:pt>
                <c:pt idx="10451">
                  <c:v>674.93100000000004</c:v>
                </c:pt>
                <c:pt idx="10452">
                  <c:v>675.01300000000003</c:v>
                </c:pt>
                <c:pt idx="10453">
                  <c:v>675.09699999999998</c:v>
                </c:pt>
                <c:pt idx="10454">
                  <c:v>675.18100000000004</c:v>
                </c:pt>
                <c:pt idx="10455">
                  <c:v>675.26599999999996</c:v>
                </c:pt>
                <c:pt idx="10456">
                  <c:v>675.35299999999995</c:v>
                </c:pt>
                <c:pt idx="10457">
                  <c:v>675.44</c:v>
                </c:pt>
                <c:pt idx="10458">
                  <c:v>675.52599999999995</c:v>
                </c:pt>
                <c:pt idx="10459">
                  <c:v>675.61099999999999</c:v>
                </c:pt>
                <c:pt idx="10460">
                  <c:v>675.697</c:v>
                </c:pt>
                <c:pt idx="10461">
                  <c:v>675.78300000000002</c:v>
                </c:pt>
                <c:pt idx="10462">
                  <c:v>675.86900000000003</c:v>
                </c:pt>
                <c:pt idx="10463">
                  <c:v>675.95100000000002</c:v>
                </c:pt>
                <c:pt idx="10464">
                  <c:v>676.03599999999994</c:v>
                </c:pt>
                <c:pt idx="10465">
                  <c:v>676.12099999999998</c:v>
                </c:pt>
                <c:pt idx="10466">
                  <c:v>676.20699999999999</c:v>
                </c:pt>
                <c:pt idx="10467">
                  <c:v>676.28899999999999</c:v>
                </c:pt>
                <c:pt idx="10468">
                  <c:v>676.37400000000002</c:v>
                </c:pt>
                <c:pt idx="10469">
                  <c:v>676.46</c:v>
                </c:pt>
                <c:pt idx="10470">
                  <c:v>676.54700000000003</c:v>
                </c:pt>
                <c:pt idx="10471">
                  <c:v>676.63099999999997</c:v>
                </c:pt>
                <c:pt idx="10472">
                  <c:v>676.71900000000005</c:v>
                </c:pt>
                <c:pt idx="10473">
                  <c:v>676.80700000000002</c:v>
                </c:pt>
                <c:pt idx="10474">
                  <c:v>676.89300000000003</c:v>
                </c:pt>
                <c:pt idx="10475">
                  <c:v>676.98400000000004</c:v>
                </c:pt>
                <c:pt idx="10476">
                  <c:v>677.125</c:v>
                </c:pt>
                <c:pt idx="10477">
                  <c:v>677.27300000000002</c:v>
                </c:pt>
                <c:pt idx="10478">
                  <c:v>677.36699999999996</c:v>
                </c:pt>
                <c:pt idx="10479">
                  <c:v>677.45100000000002</c:v>
                </c:pt>
                <c:pt idx="10480">
                  <c:v>677.53599999999994</c:v>
                </c:pt>
                <c:pt idx="10481">
                  <c:v>677.62199999999996</c:v>
                </c:pt>
                <c:pt idx="10482">
                  <c:v>677.70500000000004</c:v>
                </c:pt>
                <c:pt idx="10483">
                  <c:v>677.79200000000003</c:v>
                </c:pt>
                <c:pt idx="10484">
                  <c:v>677.87800000000004</c:v>
                </c:pt>
                <c:pt idx="10485">
                  <c:v>677.96199999999999</c:v>
                </c:pt>
                <c:pt idx="10486">
                  <c:v>678.048</c:v>
                </c:pt>
                <c:pt idx="10487">
                  <c:v>678.13199999999995</c:v>
                </c:pt>
                <c:pt idx="10488">
                  <c:v>678.21699999999998</c:v>
                </c:pt>
                <c:pt idx="10489">
                  <c:v>678.30700000000002</c:v>
                </c:pt>
                <c:pt idx="10490">
                  <c:v>678.39400000000001</c:v>
                </c:pt>
                <c:pt idx="10491">
                  <c:v>678.48099999999999</c:v>
                </c:pt>
                <c:pt idx="10492">
                  <c:v>678.56600000000003</c:v>
                </c:pt>
                <c:pt idx="10493">
                  <c:v>678.65099999999995</c:v>
                </c:pt>
                <c:pt idx="10494">
                  <c:v>678.73699999999997</c:v>
                </c:pt>
                <c:pt idx="10495">
                  <c:v>678.82299999999998</c:v>
                </c:pt>
                <c:pt idx="10496">
                  <c:v>678.91</c:v>
                </c:pt>
                <c:pt idx="10497">
                  <c:v>678.99599999999998</c:v>
                </c:pt>
                <c:pt idx="10498">
                  <c:v>679.08100000000002</c:v>
                </c:pt>
                <c:pt idx="10499">
                  <c:v>679.16499999999996</c:v>
                </c:pt>
                <c:pt idx="10500">
                  <c:v>679.25199999999995</c:v>
                </c:pt>
                <c:pt idx="10501">
                  <c:v>679.33900000000006</c:v>
                </c:pt>
                <c:pt idx="10502">
                  <c:v>679.42700000000002</c:v>
                </c:pt>
                <c:pt idx="10503">
                  <c:v>679.51599999999996</c:v>
                </c:pt>
                <c:pt idx="10504">
                  <c:v>679.60400000000004</c:v>
                </c:pt>
                <c:pt idx="10505">
                  <c:v>679.69100000000003</c:v>
                </c:pt>
                <c:pt idx="10506">
                  <c:v>679.77800000000002</c:v>
                </c:pt>
                <c:pt idx="10507">
                  <c:v>679.86500000000001</c:v>
                </c:pt>
                <c:pt idx="10508">
                  <c:v>679.95299999999997</c:v>
                </c:pt>
                <c:pt idx="10509">
                  <c:v>680.04300000000001</c:v>
                </c:pt>
                <c:pt idx="10510">
                  <c:v>680.13</c:v>
                </c:pt>
                <c:pt idx="10511">
                  <c:v>680.21600000000001</c:v>
                </c:pt>
                <c:pt idx="10512">
                  <c:v>680.30200000000002</c:v>
                </c:pt>
                <c:pt idx="10513">
                  <c:v>680.39599999999996</c:v>
                </c:pt>
                <c:pt idx="10514">
                  <c:v>680.48500000000001</c:v>
                </c:pt>
                <c:pt idx="10515">
                  <c:v>680.572</c:v>
                </c:pt>
                <c:pt idx="10516">
                  <c:v>680.65899999999999</c:v>
                </c:pt>
                <c:pt idx="10517">
                  <c:v>680.74599999999998</c:v>
                </c:pt>
                <c:pt idx="10518">
                  <c:v>680.83500000000004</c:v>
                </c:pt>
                <c:pt idx="10519">
                  <c:v>680.92499999999995</c:v>
                </c:pt>
                <c:pt idx="10520">
                  <c:v>681.01099999999997</c:v>
                </c:pt>
                <c:pt idx="10521">
                  <c:v>681.096</c:v>
                </c:pt>
                <c:pt idx="10522">
                  <c:v>681.18299999999999</c:v>
                </c:pt>
                <c:pt idx="10523">
                  <c:v>681.26900000000001</c:v>
                </c:pt>
                <c:pt idx="10524">
                  <c:v>681.35799999999995</c:v>
                </c:pt>
                <c:pt idx="10525">
                  <c:v>681.44799999999998</c:v>
                </c:pt>
                <c:pt idx="10526">
                  <c:v>681.54399999999998</c:v>
                </c:pt>
                <c:pt idx="10527">
                  <c:v>681.63199999999995</c:v>
                </c:pt>
                <c:pt idx="10528">
                  <c:v>681.71699999999998</c:v>
                </c:pt>
                <c:pt idx="10529">
                  <c:v>681.80499999999995</c:v>
                </c:pt>
                <c:pt idx="10530">
                  <c:v>681.89400000000001</c:v>
                </c:pt>
                <c:pt idx="10531">
                  <c:v>681.98</c:v>
                </c:pt>
                <c:pt idx="10532">
                  <c:v>682.06600000000003</c:v>
                </c:pt>
                <c:pt idx="10533">
                  <c:v>682.15200000000004</c:v>
                </c:pt>
                <c:pt idx="10534">
                  <c:v>682.23699999999997</c:v>
                </c:pt>
                <c:pt idx="10535">
                  <c:v>682.32299999999998</c:v>
                </c:pt>
                <c:pt idx="10536">
                  <c:v>682.41</c:v>
                </c:pt>
                <c:pt idx="10537">
                  <c:v>682.5</c:v>
                </c:pt>
                <c:pt idx="10538">
                  <c:v>682.58799999999997</c:v>
                </c:pt>
                <c:pt idx="10539">
                  <c:v>682.72799999999995</c:v>
                </c:pt>
                <c:pt idx="10540">
                  <c:v>682.81500000000005</c:v>
                </c:pt>
                <c:pt idx="10541">
                  <c:v>682.9</c:v>
                </c:pt>
                <c:pt idx="10542">
                  <c:v>682.98699999999997</c:v>
                </c:pt>
                <c:pt idx="10543">
                  <c:v>683.07299999999998</c:v>
                </c:pt>
                <c:pt idx="10544">
                  <c:v>683.16</c:v>
                </c:pt>
                <c:pt idx="10545">
                  <c:v>683.24699999999996</c:v>
                </c:pt>
                <c:pt idx="10546">
                  <c:v>683.33500000000004</c:v>
                </c:pt>
                <c:pt idx="10547">
                  <c:v>683.42200000000003</c:v>
                </c:pt>
                <c:pt idx="10548">
                  <c:v>683.50699999999995</c:v>
                </c:pt>
                <c:pt idx="10549">
                  <c:v>683.596</c:v>
                </c:pt>
                <c:pt idx="10550">
                  <c:v>683.68200000000002</c:v>
                </c:pt>
                <c:pt idx="10551">
                  <c:v>683.76900000000001</c:v>
                </c:pt>
                <c:pt idx="10552">
                  <c:v>683.85699999999997</c:v>
                </c:pt>
                <c:pt idx="10553">
                  <c:v>683.94600000000003</c:v>
                </c:pt>
                <c:pt idx="10554">
                  <c:v>684.03499999999997</c:v>
                </c:pt>
                <c:pt idx="10555">
                  <c:v>684.12</c:v>
                </c:pt>
                <c:pt idx="10556">
                  <c:v>684.20699999999999</c:v>
                </c:pt>
                <c:pt idx="10557">
                  <c:v>684.29399999999998</c:v>
                </c:pt>
                <c:pt idx="10558">
                  <c:v>684.38</c:v>
                </c:pt>
                <c:pt idx="10559">
                  <c:v>684.47</c:v>
                </c:pt>
                <c:pt idx="10560">
                  <c:v>684.55700000000002</c:v>
                </c:pt>
                <c:pt idx="10561">
                  <c:v>684.64099999999996</c:v>
                </c:pt>
                <c:pt idx="10562">
                  <c:v>684.73</c:v>
                </c:pt>
                <c:pt idx="10563">
                  <c:v>684.81600000000003</c:v>
                </c:pt>
                <c:pt idx="10564">
                  <c:v>684.90300000000002</c:v>
                </c:pt>
                <c:pt idx="10565">
                  <c:v>684.99</c:v>
                </c:pt>
                <c:pt idx="10566">
                  <c:v>685.07600000000002</c:v>
                </c:pt>
                <c:pt idx="10567">
                  <c:v>685.16399999999999</c:v>
                </c:pt>
                <c:pt idx="10568">
                  <c:v>685.25199999999995</c:v>
                </c:pt>
                <c:pt idx="10569">
                  <c:v>685.34</c:v>
                </c:pt>
                <c:pt idx="10570">
                  <c:v>685.46900000000005</c:v>
                </c:pt>
                <c:pt idx="10571">
                  <c:v>685.55399999999997</c:v>
                </c:pt>
                <c:pt idx="10572">
                  <c:v>685.64599999999996</c:v>
                </c:pt>
                <c:pt idx="10573">
                  <c:v>685.73599999999999</c:v>
                </c:pt>
                <c:pt idx="10574">
                  <c:v>685.82299999999998</c:v>
                </c:pt>
                <c:pt idx="10575">
                  <c:v>685.91</c:v>
                </c:pt>
                <c:pt idx="10576">
                  <c:v>685.99800000000005</c:v>
                </c:pt>
                <c:pt idx="10577">
                  <c:v>686.08600000000001</c:v>
                </c:pt>
                <c:pt idx="10578">
                  <c:v>686.173</c:v>
                </c:pt>
                <c:pt idx="10579">
                  <c:v>686.26</c:v>
                </c:pt>
                <c:pt idx="10580">
                  <c:v>686.34500000000003</c:v>
                </c:pt>
                <c:pt idx="10581">
                  <c:v>686.43</c:v>
                </c:pt>
                <c:pt idx="10582">
                  <c:v>686.52300000000002</c:v>
                </c:pt>
                <c:pt idx="10583">
                  <c:v>686.60900000000004</c:v>
                </c:pt>
                <c:pt idx="10584">
                  <c:v>686.69500000000005</c:v>
                </c:pt>
                <c:pt idx="10585">
                  <c:v>686.78300000000002</c:v>
                </c:pt>
                <c:pt idx="10586">
                  <c:v>686.87099999999998</c:v>
                </c:pt>
                <c:pt idx="10587">
                  <c:v>686.95699999999999</c:v>
                </c:pt>
                <c:pt idx="10588">
                  <c:v>687.04200000000003</c:v>
                </c:pt>
                <c:pt idx="10589">
                  <c:v>687.12900000000002</c:v>
                </c:pt>
                <c:pt idx="10590">
                  <c:v>687.21600000000001</c:v>
                </c:pt>
                <c:pt idx="10591">
                  <c:v>687.303</c:v>
                </c:pt>
                <c:pt idx="10592">
                  <c:v>687.39</c:v>
                </c:pt>
                <c:pt idx="10593">
                  <c:v>687.47500000000002</c:v>
                </c:pt>
                <c:pt idx="10594">
                  <c:v>687.55899999999997</c:v>
                </c:pt>
                <c:pt idx="10595">
                  <c:v>687.64499999999998</c:v>
                </c:pt>
                <c:pt idx="10596">
                  <c:v>687.73400000000004</c:v>
                </c:pt>
                <c:pt idx="10597">
                  <c:v>687.822</c:v>
                </c:pt>
                <c:pt idx="10598">
                  <c:v>687.90700000000004</c:v>
                </c:pt>
                <c:pt idx="10599">
                  <c:v>687.99599999999998</c:v>
                </c:pt>
                <c:pt idx="10600">
                  <c:v>688.08199999999999</c:v>
                </c:pt>
                <c:pt idx="10601">
                  <c:v>688.173</c:v>
                </c:pt>
                <c:pt idx="10602">
                  <c:v>688.25900000000001</c:v>
                </c:pt>
                <c:pt idx="10603">
                  <c:v>688.346</c:v>
                </c:pt>
                <c:pt idx="10604">
                  <c:v>688.43200000000002</c:v>
                </c:pt>
                <c:pt idx="10605">
                  <c:v>688.51599999999996</c:v>
                </c:pt>
                <c:pt idx="10606">
                  <c:v>688.59100000000001</c:v>
                </c:pt>
                <c:pt idx="10607">
                  <c:v>688.66499999999996</c:v>
                </c:pt>
                <c:pt idx="10608">
                  <c:v>688.73599999999999</c:v>
                </c:pt>
                <c:pt idx="10609">
                  <c:v>688.81</c:v>
                </c:pt>
                <c:pt idx="10610">
                  <c:v>688.88599999999997</c:v>
                </c:pt>
                <c:pt idx="10611">
                  <c:v>688.95899999999995</c:v>
                </c:pt>
                <c:pt idx="10612">
                  <c:v>689.03200000000004</c:v>
                </c:pt>
                <c:pt idx="10613">
                  <c:v>689.10900000000004</c:v>
                </c:pt>
                <c:pt idx="10614">
                  <c:v>689.18399999999997</c:v>
                </c:pt>
                <c:pt idx="10615">
                  <c:v>689.25900000000001</c:v>
                </c:pt>
                <c:pt idx="10616">
                  <c:v>689.33399999999995</c:v>
                </c:pt>
                <c:pt idx="10617">
                  <c:v>689.40899999999999</c:v>
                </c:pt>
                <c:pt idx="10618">
                  <c:v>689.48299999999995</c:v>
                </c:pt>
                <c:pt idx="10619">
                  <c:v>689.56</c:v>
                </c:pt>
                <c:pt idx="10620">
                  <c:v>689.63599999999997</c:v>
                </c:pt>
                <c:pt idx="10621">
                  <c:v>689.71100000000001</c:v>
                </c:pt>
                <c:pt idx="10622">
                  <c:v>689.78300000000002</c:v>
                </c:pt>
                <c:pt idx="10623">
                  <c:v>689.85900000000004</c:v>
                </c:pt>
                <c:pt idx="10624">
                  <c:v>689.93200000000002</c:v>
                </c:pt>
                <c:pt idx="10625">
                  <c:v>690.00599999999997</c:v>
                </c:pt>
                <c:pt idx="10626">
                  <c:v>690.08100000000002</c:v>
                </c:pt>
                <c:pt idx="10627">
                  <c:v>690.15700000000004</c:v>
                </c:pt>
                <c:pt idx="10628">
                  <c:v>690.23099999999999</c:v>
                </c:pt>
                <c:pt idx="10629">
                  <c:v>690.30499999999995</c:v>
                </c:pt>
                <c:pt idx="10630">
                  <c:v>690.38</c:v>
                </c:pt>
                <c:pt idx="10631">
                  <c:v>690.45600000000002</c:v>
                </c:pt>
                <c:pt idx="10632">
                  <c:v>690.52800000000002</c:v>
                </c:pt>
                <c:pt idx="10633">
                  <c:v>690.60900000000004</c:v>
                </c:pt>
                <c:pt idx="10634">
                  <c:v>690.68499999999995</c:v>
                </c:pt>
                <c:pt idx="10635">
                  <c:v>690.75900000000001</c:v>
                </c:pt>
                <c:pt idx="10636">
                  <c:v>690.83399999999995</c:v>
                </c:pt>
                <c:pt idx="10637">
                  <c:v>690.90800000000002</c:v>
                </c:pt>
                <c:pt idx="10638">
                  <c:v>690.98199999999997</c:v>
                </c:pt>
                <c:pt idx="10639">
                  <c:v>691.05499999999995</c:v>
                </c:pt>
                <c:pt idx="10640">
                  <c:v>691.13</c:v>
                </c:pt>
                <c:pt idx="10641">
                  <c:v>691.20299999999997</c:v>
                </c:pt>
                <c:pt idx="10642">
                  <c:v>691.27800000000002</c:v>
                </c:pt>
                <c:pt idx="10643">
                  <c:v>691.35400000000004</c:v>
                </c:pt>
                <c:pt idx="10644">
                  <c:v>691.42700000000002</c:v>
                </c:pt>
                <c:pt idx="10645">
                  <c:v>691.50199999999995</c:v>
                </c:pt>
                <c:pt idx="10646">
                  <c:v>691.57899999999995</c:v>
                </c:pt>
                <c:pt idx="10647">
                  <c:v>691.65300000000002</c:v>
                </c:pt>
                <c:pt idx="10648">
                  <c:v>691.73199999999997</c:v>
                </c:pt>
                <c:pt idx="10649">
                  <c:v>691.83</c:v>
                </c:pt>
                <c:pt idx="10650">
                  <c:v>691.92600000000004</c:v>
                </c:pt>
                <c:pt idx="10651">
                  <c:v>692.01400000000001</c:v>
                </c:pt>
                <c:pt idx="10652">
                  <c:v>692.101</c:v>
                </c:pt>
                <c:pt idx="10653">
                  <c:v>692.18700000000001</c:v>
                </c:pt>
                <c:pt idx="10654">
                  <c:v>692.27300000000002</c:v>
                </c:pt>
                <c:pt idx="10655">
                  <c:v>692.36099999999999</c:v>
                </c:pt>
                <c:pt idx="10656">
                  <c:v>692.447</c:v>
                </c:pt>
                <c:pt idx="10657">
                  <c:v>692.53399999999999</c:v>
                </c:pt>
                <c:pt idx="10658">
                  <c:v>692.62199999999996</c:v>
                </c:pt>
                <c:pt idx="10659">
                  <c:v>692.73299999999995</c:v>
                </c:pt>
                <c:pt idx="10660">
                  <c:v>692.87400000000002</c:v>
                </c:pt>
                <c:pt idx="10661">
                  <c:v>692.95500000000004</c:v>
                </c:pt>
                <c:pt idx="10662">
                  <c:v>693.03</c:v>
                </c:pt>
                <c:pt idx="10663">
                  <c:v>693.10599999999999</c:v>
                </c:pt>
                <c:pt idx="10664">
                  <c:v>693.18299999999999</c:v>
                </c:pt>
                <c:pt idx="10665">
                  <c:v>693.25699999999995</c:v>
                </c:pt>
                <c:pt idx="10666">
                  <c:v>693.33299999999997</c:v>
                </c:pt>
                <c:pt idx="10667">
                  <c:v>693.40899999999999</c:v>
                </c:pt>
                <c:pt idx="10668">
                  <c:v>693.48400000000004</c:v>
                </c:pt>
                <c:pt idx="10669">
                  <c:v>693.56</c:v>
                </c:pt>
                <c:pt idx="10670">
                  <c:v>693.63699999999994</c:v>
                </c:pt>
                <c:pt idx="10671">
                  <c:v>693.71199999999999</c:v>
                </c:pt>
                <c:pt idx="10672">
                  <c:v>693.78800000000001</c:v>
                </c:pt>
                <c:pt idx="10673">
                  <c:v>693.86400000000003</c:v>
                </c:pt>
                <c:pt idx="10674">
                  <c:v>693.93899999999996</c:v>
                </c:pt>
                <c:pt idx="10675">
                  <c:v>694.01499999999999</c:v>
                </c:pt>
                <c:pt idx="10676">
                  <c:v>694.09</c:v>
                </c:pt>
                <c:pt idx="10677">
                  <c:v>694.16700000000003</c:v>
                </c:pt>
                <c:pt idx="10678">
                  <c:v>694.24400000000003</c:v>
                </c:pt>
                <c:pt idx="10679">
                  <c:v>694.31899999999996</c:v>
                </c:pt>
                <c:pt idx="10680">
                  <c:v>694.39499999999998</c:v>
                </c:pt>
                <c:pt idx="10681">
                  <c:v>694.47</c:v>
                </c:pt>
                <c:pt idx="10682">
                  <c:v>694.54600000000005</c:v>
                </c:pt>
                <c:pt idx="10683">
                  <c:v>694.62199999999996</c:v>
                </c:pt>
                <c:pt idx="10684">
                  <c:v>694.72799999999995</c:v>
                </c:pt>
                <c:pt idx="10685">
                  <c:v>694.85299999999995</c:v>
                </c:pt>
                <c:pt idx="10686">
                  <c:v>694.97500000000002</c:v>
                </c:pt>
                <c:pt idx="10687">
                  <c:v>695.08799999999997</c:v>
                </c:pt>
                <c:pt idx="10688">
                  <c:v>695.20299999999997</c:v>
                </c:pt>
                <c:pt idx="10689">
                  <c:v>695.36099999999999</c:v>
                </c:pt>
                <c:pt idx="10690">
                  <c:v>695.505</c:v>
                </c:pt>
                <c:pt idx="10691">
                  <c:v>695.62099999999998</c:v>
                </c:pt>
                <c:pt idx="10692">
                  <c:v>695.75199999999995</c:v>
                </c:pt>
                <c:pt idx="10693">
                  <c:v>695.86800000000005</c:v>
                </c:pt>
                <c:pt idx="10694">
                  <c:v>695.98</c:v>
                </c:pt>
                <c:pt idx="10695">
                  <c:v>696.09799999999996</c:v>
                </c:pt>
                <c:pt idx="10696">
                  <c:v>696.23500000000001</c:v>
                </c:pt>
                <c:pt idx="10697">
                  <c:v>696.35199999999998</c:v>
                </c:pt>
                <c:pt idx="10698">
                  <c:v>696.48500000000001</c:v>
                </c:pt>
                <c:pt idx="10699">
                  <c:v>696.60799999999995</c:v>
                </c:pt>
                <c:pt idx="10700">
                  <c:v>696.72299999999996</c:v>
                </c:pt>
                <c:pt idx="10701">
                  <c:v>696.83900000000006</c:v>
                </c:pt>
                <c:pt idx="10702">
                  <c:v>696.98400000000004</c:v>
                </c:pt>
                <c:pt idx="10703">
                  <c:v>697.10599999999999</c:v>
                </c:pt>
                <c:pt idx="10704">
                  <c:v>697.22</c:v>
                </c:pt>
                <c:pt idx="10705">
                  <c:v>697.34100000000001</c:v>
                </c:pt>
                <c:pt idx="10706">
                  <c:v>697.47799999999995</c:v>
                </c:pt>
                <c:pt idx="10707">
                  <c:v>697.59299999999996</c:v>
                </c:pt>
                <c:pt idx="10708">
                  <c:v>697.70600000000002</c:v>
                </c:pt>
                <c:pt idx="10709">
                  <c:v>697.85799999999995</c:v>
                </c:pt>
                <c:pt idx="10710">
                  <c:v>697.995</c:v>
                </c:pt>
                <c:pt idx="10711">
                  <c:v>698.11699999999996</c:v>
                </c:pt>
                <c:pt idx="10712">
                  <c:v>698.23299999999995</c:v>
                </c:pt>
                <c:pt idx="10713">
                  <c:v>698.34199999999998</c:v>
                </c:pt>
                <c:pt idx="10714">
                  <c:v>698.46400000000006</c:v>
                </c:pt>
                <c:pt idx="10715">
                  <c:v>698.61800000000005</c:v>
                </c:pt>
                <c:pt idx="10716">
                  <c:v>698.75099999999998</c:v>
                </c:pt>
                <c:pt idx="10717">
                  <c:v>698.86800000000005</c:v>
                </c:pt>
                <c:pt idx="10718">
                  <c:v>698.98800000000006</c:v>
                </c:pt>
                <c:pt idx="10719">
                  <c:v>699.10599999999999</c:v>
                </c:pt>
                <c:pt idx="10720">
                  <c:v>699.23699999999997</c:v>
                </c:pt>
                <c:pt idx="10721">
                  <c:v>699.36199999999997</c:v>
                </c:pt>
                <c:pt idx="10722">
                  <c:v>699.47400000000005</c:v>
                </c:pt>
                <c:pt idx="10723">
                  <c:v>699.58799999999997</c:v>
                </c:pt>
                <c:pt idx="10724">
                  <c:v>699.71699999999998</c:v>
                </c:pt>
                <c:pt idx="10725">
                  <c:v>699.83100000000002</c:v>
                </c:pt>
                <c:pt idx="10726">
                  <c:v>699.976</c:v>
                </c:pt>
                <c:pt idx="10727">
                  <c:v>700.09299999999996</c:v>
                </c:pt>
                <c:pt idx="10728">
                  <c:v>700.20799999999997</c:v>
                </c:pt>
                <c:pt idx="10729">
                  <c:v>700.32500000000005</c:v>
                </c:pt>
                <c:pt idx="10730">
                  <c:v>700.43600000000004</c:v>
                </c:pt>
                <c:pt idx="10731">
                  <c:v>700.572</c:v>
                </c:pt>
                <c:pt idx="10732">
                  <c:v>700.70600000000002</c:v>
                </c:pt>
                <c:pt idx="10733">
                  <c:v>700.82500000000005</c:v>
                </c:pt>
                <c:pt idx="10734">
                  <c:v>700.94899999999996</c:v>
                </c:pt>
                <c:pt idx="10735">
                  <c:v>701.08500000000004</c:v>
                </c:pt>
                <c:pt idx="10736">
                  <c:v>701.21500000000003</c:v>
                </c:pt>
                <c:pt idx="10737">
                  <c:v>701.33699999999999</c:v>
                </c:pt>
                <c:pt idx="10738">
                  <c:v>701.45600000000002</c:v>
                </c:pt>
                <c:pt idx="10739">
                  <c:v>701.57299999999998</c:v>
                </c:pt>
                <c:pt idx="10740">
                  <c:v>701.69299999999998</c:v>
                </c:pt>
                <c:pt idx="10741">
                  <c:v>701.81299999999999</c:v>
                </c:pt>
                <c:pt idx="10742">
                  <c:v>701.928</c:v>
                </c:pt>
                <c:pt idx="10743">
                  <c:v>702.05799999999999</c:v>
                </c:pt>
                <c:pt idx="10744">
                  <c:v>702.18200000000002</c:v>
                </c:pt>
                <c:pt idx="10745">
                  <c:v>702.30200000000002</c:v>
                </c:pt>
                <c:pt idx="10746">
                  <c:v>702.41800000000001</c:v>
                </c:pt>
                <c:pt idx="10747">
                  <c:v>702.53499999999997</c:v>
                </c:pt>
                <c:pt idx="10748">
                  <c:v>702.68200000000002</c:v>
                </c:pt>
                <c:pt idx="10749">
                  <c:v>702.81500000000005</c:v>
                </c:pt>
                <c:pt idx="10750">
                  <c:v>702.93</c:v>
                </c:pt>
                <c:pt idx="10751">
                  <c:v>703.05</c:v>
                </c:pt>
                <c:pt idx="10752">
                  <c:v>703.173</c:v>
                </c:pt>
                <c:pt idx="10753">
                  <c:v>703.31500000000005</c:v>
                </c:pt>
                <c:pt idx="10754">
                  <c:v>703.44399999999996</c:v>
                </c:pt>
                <c:pt idx="10755">
                  <c:v>703.53200000000004</c:v>
                </c:pt>
                <c:pt idx="10756">
                  <c:v>703.61500000000001</c:v>
                </c:pt>
                <c:pt idx="10757">
                  <c:v>703.69200000000001</c:v>
                </c:pt>
                <c:pt idx="10758">
                  <c:v>703.78099999999995</c:v>
                </c:pt>
                <c:pt idx="10759">
                  <c:v>703.90599999999995</c:v>
                </c:pt>
                <c:pt idx="10760">
                  <c:v>704.03599999999994</c:v>
                </c:pt>
                <c:pt idx="10761">
                  <c:v>704.15099999999995</c:v>
                </c:pt>
                <c:pt idx="10762">
                  <c:v>704.27</c:v>
                </c:pt>
                <c:pt idx="10763">
                  <c:v>704.41700000000003</c:v>
                </c:pt>
                <c:pt idx="10764">
                  <c:v>704.58399999999995</c:v>
                </c:pt>
                <c:pt idx="10765">
                  <c:v>704.70600000000002</c:v>
                </c:pt>
                <c:pt idx="10766">
                  <c:v>704.822</c:v>
                </c:pt>
                <c:pt idx="10767">
                  <c:v>704.94299999999998</c:v>
                </c:pt>
                <c:pt idx="10768">
                  <c:v>705.06299999999999</c:v>
                </c:pt>
                <c:pt idx="10769">
                  <c:v>705.19299999999998</c:v>
                </c:pt>
                <c:pt idx="10770">
                  <c:v>705.33500000000004</c:v>
                </c:pt>
                <c:pt idx="10771">
                  <c:v>705.45399999999995</c:v>
                </c:pt>
                <c:pt idx="10772">
                  <c:v>705.57500000000005</c:v>
                </c:pt>
                <c:pt idx="10773">
                  <c:v>705.71600000000001</c:v>
                </c:pt>
                <c:pt idx="10774">
                  <c:v>705.84100000000001</c:v>
                </c:pt>
                <c:pt idx="10775">
                  <c:v>705.98099999999999</c:v>
                </c:pt>
                <c:pt idx="10776">
                  <c:v>706.10900000000004</c:v>
                </c:pt>
                <c:pt idx="10777">
                  <c:v>706.22699999999998</c:v>
                </c:pt>
                <c:pt idx="10778">
                  <c:v>706.346</c:v>
                </c:pt>
                <c:pt idx="10779">
                  <c:v>706.46699999999998</c:v>
                </c:pt>
                <c:pt idx="10780">
                  <c:v>706.59299999999996</c:v>
                </c:pt>
                <c:pt idx="10781">
                  <c:v>706.73199999999997</c:v>
                </c:pt>
                <c:pt idx="10782">
                  <c:v>706.86800000000005</c:v>
                </c:pt>
                <c:pt idx="10783">
                  <c:v>706.99</c:v>
                </c:pt>
                <c:pt idx="10784">
                  <c:v>707.11099999999999</c:v>
                </c:pt>
                <c:pt idx="10785">
                  <c:v>707.27599999999995</c:v>
                </c:pt>
                <c:pt idx="10786">
                  <c:v>707.423</c:v>
                </c:pt>
                <c:pt idx="10787">
                  <c:v>707.56700000000001</c:v>
                </c:pt>
                <c:pt idx="10788">
                  <c:v>707.69200000000001</c:v>
                </c:pt>
                <c:pt idx="10789">
                  <c:v>707.81399999999996</c:v>
                </c:pt>
                <c:pt idx="10790">
                  <c:v>707.93899999999996</c:v>
                </c:pt>
                <c:pt idx="10791">
                  <c:v>708.08699999999999</c:v>
                </c:pt>
                <c:pt idx="10792">
                  <c:v>708.20600000000002</c:v>
                </c:pt>
                <c:pt idx="10793">
                  <c:v>708.40899999999999</c:v>
                </c:pt>
                <c:pt idx="10794">
                  <c:v>708.64800000000002</c:v>
                </c:pt>
                <c:pt idx="10795">
                  <c:v>708.81200000000001</c:v>
                </c:pt>
                <c:pt idx="10796">
                  <c:v>708.93499999999995</c:v>
                </c:pt>
                <c:pt idx="10797">
                  <c:v>709.05799999999999</c:v>
                </c:pt>
                <c:pt idx="10798">
                  <c:v>709.18</c:v>
                </c:pt>
                <c:pt idx="10799">
                  <c:v>709.30399999999997</c:v>
                </c:pt>
                <c:pt idx="10800">
                  <c:v>709.42499999999995</c:v>
                </c:pt>
                <c:pt idx="10801">
                  <c:v>709.625</c:v>
                </c:pt>
                <c:pt idx="10802">
                  <c:v>709.76599999999996</c:v>
                </c:pt>
                <c:pt idx="10803">
                  <c:v>709.88599999999997</c:v>
                </c:pt>
                <c:pt idx="10804">
                  <c:v>710.01499999999999</c:v>
                </c:pt>
                <c:pt idx="10805">
                  <c:v>710.17600000000004</c:v>
                </c:pt>
                <c:pt idx="10806">
                  <c:v>710.3</c:v>
                </c:pt>
                <c:pt idx="10807">
                  <c:v>710.46500000000003</c:v>
                </c:pt>
                <c:pt idx="10808">
                  <c:v>710.58500000000004</c:v>
                </c:pt>
                <c:pt idx="10809">
                  <c:v>710.75800000000004</c:v>
                </c:pt>
                <c:pt idx="10810">
                  <c:v>710.89</c:v>
                </c:pt>
                <c:pt idx="10811">
                  <c:v>711.01400000000001</c:v>
                </c:pt>
                <c:pt idx="10812">
                  <c:v>711.13099999999997</c:v>
                </c:pt>
                <c:pt idx="10813">
                  <c:v>711.25</c:v>
                </c:pt>
                <c:pt idx="10814">
                  <c:v>711.41600000000005</c:v>
                </c:pt>
                <c:pt idx="10815">
                  <c:v>711.53300000000002</c:v>
                </c:pt>
                <c:pt idx="10816">
                  <c:v>711.65499999999997</c:v>
                </c:pt>
                <c:pt idx="10817">
                  <c:v>711.774</c:v>
                </c:pt>
                <c:pt idx="10818">
                  <c:v>711.947</c:v>
                </c:pt>
                <c:pt idx="10819">
                  <c:v>712.14400000000001</c:v>
                </c:pt>
                <c:pt idx="10820">
                  <c:v>712.27200000000005</c:v>
                </c:pt>
                <c:pt idx="10821">
                  <c:v>712.45399999999995</c:v>
                </c:pt>
                <c:pt idx="10822">
                  <c:v>712.65499999999997</c:v>
                </c:pt>
                <c:pt idx="10823">
                  <c:v>712.79399999999998</c:v>
                </c:pt>
                <c:pt idx="10824">
                  <c:v>712.92200000000003</c:v>
                </c:pt>
                <c:pt idx="10825">
                  <c:v>713.04</c:v>
                </c:pt>
                <c:pt idx="10826">
                  <c:v>713.16800000000001</c:v>
                </c:pt>
                <c:pt idx="10827">
                  <c:v>713.303</c:v>
                </c:pt>
                <c:pt idx="10828">
                  <c:v>713.42499999999995</c:v>
                </c:pt>
                <c:pt idx="10829">
                  <c:v>713.54399999999998</c:v>
                </c:pt>
                <c:pt idx="10830">
                  <c:v>713.673</c:v>
                </c:pt>
                <c:pt idx="10831">
                  <c:v>713.83100000000002</c:v>
                </c:pt>
                <c:pt idx="10832">
                  <c:v>713.99800000000005</c:v>
                </c:pt>
                <c:pt idx="10833">
                  <c:v>714.13699999999994</c:v>
                </c:pt>
                <c:pt idx="10834">
                  <c:v>714.33600000000001</c:v>
                </c:pt>
                <c:pt idx="10835">
                  <c:v>714.46100000000001</c:v>
                </c:pt>
                <c:pt idx="10836">
                  <c:v>714.58699999999999</c:v>
                </c:pt>
                <c:pt idx="10837">
                  <c:v>714.70799999999997</c:v>
                </c:pt>
                <c:pt idx="10838">
                  <c:v>714.96699999999998</c:v>
                </c:pt>
                <c:pt idx="10839">
                  <c:v>715.096</c:v>
                </c:pt>
                <c:pt idx="10840">
                  <c:v>715.23</c:v>
                </c:pt>
                <c:pt idx="10841">
                  <c:v>715.36</c:v>
                </c:pt>
                <c:pt idx="10842">
                  <c:v>715.48800000000006</c:v>
                </c:pt>
                <c:pt idx="10843">
                  <c:v>715.65</c:v>
                </c:pt>
                <c:pt idx="10844">
                  <c:v>715.779</c:v>
                </c:pt>
                <c:pt idx="10845">
                  <c:v>715.90200000000004</c:v>
                </c:pt>
                <c:pt idx="10846">
                  <c:v>716.04</c:v>
                </c:pt>
                <c:pt idx="10847">
                  <c:v>716.19200000000001</c:v>
                </c:pt>
                <c:pt idx="10848">
                  <c:v>716.33799999999997</c:v>
                </c:pt>
                <c:pt idx="10849">
                  <c:v>716.46600000000001</c:v>
                </c:pt>
                <c:pt idx="10850">
                  <c:v>716.58699999999999</c:v>
                </c:pt>
                <c:pt idx="10851">
                  <c:v>716.73</c:v>
                </c:pt>
                <c:pt idx="10852">
                  <c:v>716.85500000000002</c:v>
                </c:pt>
                <c:pt idx="10853">
                  <c:v>716.97500000000002</c:v>
                </c:pt>
                <c:pt idx="10854">
                  <c:v>717.101</c:v>
                </c:pt>
                <c:pt idx="10855">
                  <c:v>717.26300000000003</c:v>
                </c:pt>
                <c:pt idx="10856">
                  <c:v>717.40499999999997</c:v>
                </c:pt>
                <c:pt idx="10857">
                  <c:v>717.53800000000001</c:v>
                </c:pt>
                <c:pt idx="10858">
                  <c:v>717.66300000000001</c:v>
                </c:pt>
                <c:pt idx="10859">
                  <c:v>717.79399999999998</c:v>
                </c:pt>
                <c:pt idx="10860">
                  <c:v>717.96299999999997</c:v>
                </c:pt>
                <c:pt idx="10861">
                  <c:v>718.09500000000003</c:v>
                </c:pt>
                <c:pt idx="10862">
                  <c:v>718.21699999999998</c:v>
                </c:pt>
                <c:pt idx="10863">
                  <c:v>718.34100000000001</c:v>
                </c:pt>
                <c:pt idx="10864">
                  <c:v>718.48900000000003</c:v>
                </c:pt>
                <c:pt idx="10865">
                  <c:v>718.64200000000005</c:v>
                </c:pt>
                <c:pt idx="10866">
                  <c:v>718.78499999999997</c:v>
                </c:pt>
                <c:pt idx="10867">
                  <c:v>718.91499999999996</c:v>
                </c:pt>
                <c:pt idx="10868">
                  <c:v>719.04100000000005</c:v>
                </c:pt>
                <c:pt idx="10869">
                  <c:v>719.16399999999999</c:v>
                </c:pt>
                <c:pt idx="10870">
                  <c:v>719.29100000000005</c:v>
                </c:pt>
                <c:pt idx="10871">
                  <c:v>719.44</c:v>
                </c:pt>
                <c:pt idx="10872">
                  <c:v>719.58199999999999</c:v>
                </c:pt>
                <c:pt idx="10873">
                  <c:v>719.71100000000001</c:v>
                </c:pt>
                <c:pt idx="10874">
                  <c:v>719.85400000000004</c:v>
                </c:pt>
                <c:pt idx="10875">
                  <c:v>719.98699999999997</c:v>
                </c:pt>
                <c:pt idx="10876">
                  <c:v>720.11800000000005</c:v>
                </c:pt>
                <c:pt idx="10877">
                  <c:v>720.24199999999996</c:v>
                </c:pt>
                <c:pt idx="10878">
                  <c:v>720.36800000000005</c:v>
                </c:pt>
                <c:pt idx="10879">
                  <c:v>720.49699999999996</c:v>
                </c:pt>
                <c:pt idx="10880">
                  <c:v>720.62400000000002</c:v>
                </c:pt>
                <c:pt idx="10881">
                  <c:v>720.75099999999998</c:v>
                </c:pt>
                <c:pt idx="10882">
                  <c:v>720.87699999999995</c:v>
                </c:pt>
                <c:pt idx="10883">
                  <c:v>721.00900000000001</c:v>
                </c:pt>
                <c:pt idx="10884">
                  <c:v>721.13599999999997</c:v>
                </c:pt>
                <c:pt idx="10885">
                  <c:v>721.25800000000004</c:v>
                </c:pt>
                <c:pt idx="10886">
                  <c:v>721.38199999999995</c:v>
                </c:pt>
                <c:pt idx="10887">
                  <c:v>721.54499999999996</c:v>
                </c:pt>
                <c:pt idx="10888">
                  <c:v>721.67200000000003</c:v>
                </c:pt>
                <c:pt idx="10889">
                  <c:v>721.81399999999996</c:v>
                </c:pt>
                <c:pt idx="10890">
                  <c:v>721.94299999999998</c:v>
                </c:pt>
                <c:pt idx="10891">
                  <c:v>722.07500000000005</c:v>
                </c:pt>
                <c:pt idx="10892">
                  <c:v>722.21600000000001</c:v>
                </c:pt>
                <c:pt idx="10893">
                  <c:v>722.35900000000004</c:v>
                </c:pt>
                <c:pt idx="10894">
                  <c:v>722.46199999999999</c:v>
                </c:pt>
                <c:pt idx="10895">
                  <c:v>722.55899999999997</c:v>
                </c:pt>
                <c:pt idx="10896">
                  <c:v>722.69200000000001</c:v>
                </c:pt>
                <c:pt idx="10897">
                  <c:v>722.82299999999998</c:v>
                </c:pt>
                <c:pt idx="10898">
                  <c:v>722.947</c:v>
                </c:pt>
                <c:pt idx="10899">
                  <c:v>723.07</c:v>
                </c:pt>
                <c:pt idx="10900">
                  <c:v>723.21500000000003</c:v>
                </c:pt>
                <c:pt idx="10901">
                  <c:v>723.37400000000002</c:v>
                </c:pt>
                <c:pt idx="10902">
                  <c:v>723.52</c:v>
                </c:pt>
                <c:pt idx="10903">
                  <c:v>723.65</c:v>
                </c:pt>
                <c:pt idx="10904">
                  <c:v>723.77700000000004</c:v>
                </c:pt>
                <c:pt idx="10905">
                  <c:v>723.90200000000004</c:v>
                </c:pt>
                <c:pt idx="10906">
                  <c:v>724.05399999999997</c:v>
                </c:pt>
                <c:pt idx="10907">
                  <c:v>724.20799999999997</c:v>
                </c:pt>
                <c:pt idx="10908">
                  <c:v>724.35199999999998</c:v>
                </c:pt>
                <c:pt idx="10909">
                  <c:v>724.476</c:v>
                </c:pt>
                <c:pt idx="10910">
                  <c:v>724.60699999999997</c:v>
                </c:pt>
                <c:pt idx="10911">
                  <c:v>724.73800000000006</c:v>
                </c:pt>
                <c:pt idx="10912">
                  <c:v>724.90899999999999</c:v>
                </c:pt>
                <c:pt idx="10913">
                  <c:v>725.04300000000001</c:v>
                </c:pt>
                <c:pt idx="10914">
                  <c:v>725.16899999999998</c:v>
                </c:pt>
                <c:pt idx="10915">
                  <c:v>725.29499999999996</c:v>
                </c:pt>
                <c:pt idx="10916">
                  <c:v>725.42499999999995</c:v>
                </c:pt>
                <c:pt idx="10917">
                  <c:v>725.58199999999999</c:v>
                </c:pt>
                <c:pt idx="10918">
                  <c:v>725.73199999999997</c:v>
                </c:pt>
                <c:pt idx="10919">
                  <c:v>725.86400000000003</c:v>
                </c:pt>
                <c:pt idx="10920">
                  <c:v>725.99199999999996</c:v>
                </c:pt>
                <c:pt idx="10921">
                  <c:v>726.13699999999994</c:v>
                </c:pt>
                <c:pt idx="10922">
                  <c:v>726.26300000000003</c:v>
                </c:pt>
                <c:pt idx="10923">
                  <c:v>726.39300000000003</c:v>
                </c:pt>
                <c:pt idx="10924">
                  <c:v>726.54499999999996</c:v>
                </c:pt>
                <c:pt idx="10925">
                  <c:v>726.68</c:v>
                </c:pt>
                <c:pt idx="10926">
                  <c:v>726.81100000000004</c:v>
                </c:pt>
                <c:pt idx="10927">
                  <c:v>726.952</c:v>
                </c:pt>
                <c:pt idx="10928">
                  <c:v>727.096</c:v>
                </c:pt>
                <c:pt idx="10929">
                  <c:v>727.24300000000005</c:v>
                </c:pt>
                <c:pt idx="10930">
                  <c:v>727.36599999999999</c:v>
                </c:pt>
                <c:pt idx="10931">
                  <c:v>727.495</c:v>
                </c:pt>
                <c:pt idx="10932">
                  <c:v>727.62800000000004</c:v>
                </c:pt>
                <c:pt idx="10933">
                  <c:v>727.77200000000005</c:v>
                </c:pt>
                <c:pt idx="10934">
                  <c:v>727.904</c:v>
                </c:pt>
                <c:pt idx="10935">
                  <c:v>728.04899999999998</c:v>
                </c:pt>
                <c:pt idx="10936">
                  <c:v>728.17600000000004</c:v>
                </c:pt>
                <c:pt idx="10937">
                  <c:v>728.30600000000004</c:v>
                </c:pt>
                <c:pt idx="10938">
                  <c:v>728.43299999999999</c:v>
                </c:pt>
                <c:pt idx="10939">
                  <c:v>728.58799999999997</c:v>
                </c:pt>
                <c:pt idx="10940">
                  <c:v>728.74400000000003</c:v>
                </c:pt>
                <c:pt idx="10941">
                  <c:v>728.88</c:v>
                </c:pt>
                <c:pt idx="10942">
                  <c:v>729.03099999999995</c:v>
                </c:pt>
                <c:pt idx="10943">
                  <c:v>729.16399999999999</c:v>
                </c:pt>
                <c:pt idx="10944">
                  <c:v>729.30100000000004</c:v>
                </c:pt>
                <c:pt idx="10945">
                  <c:v>729.43</c:v>
                </c:pt>
                <c:pt idx="10946">
                  <c:v>729.56</c:v>
                </c:pt>
                <c:pt idx="10947">
                  <c:v>729.69399999999996</c:v>
                </c:pt>
                <c:pt idx="10948">
                  <c:v>729.82299999999998</c:v>
                </c:pt>
                <c:pt idx="10949">
                  <c:v>729.95100000000002</c:v>
                </c:pt>
                <c:pt idx="10950">
                  <c:v>730.07600000000002</c:v>
                </c:pt>
                <c:pt idx="10951">
                  <c:v>730.21500000000003</c:v>
                </c:pt>
                <c:pt idx="10952">
                  <c:v>730.34500000000003</c:v>
                </c:pt>
                <c:pt idx="10953">
                  <c:v>730.47400000000005</c:v>
                </c:pt>
                <c:pt idx="10954">
                  <c:v>730.60299999999995</c:v>
                </c:pt>
                <c:pt idx="10955">
                  <c:v>730.76400000000001</c:v>
                </c:pt>
                <c:pt idx="10956">
                  <c:v>730.90899999999999</c:v>
                </c:pt>
                <c:pt idx="10957">
                  <c:v>731.03700000000003</c:v>
                </c:pt>
                <c:pt idx="10958">
                  <c:v>731.18200000000002</c:v>
                </c:pt>
                <c:pt idx="10959">
                  <c:v>731.31799999999998</c:v>
                </c:pt>
                <c:pt idx="10960">
                  <c:v>731.46500000000003</c:v>
                </c:pt>
                <c:pt idx="10961">
                  <c:v>731.60799999999995</c:v>
                </c:pt>
                <c:pt idx="10962">
                  <c:v>731.71600000000001</c:v>
                </c:pt>
                <c:pt idx="10963">
                  <c:v>731.80499999999995</c:v>
                </c:pt>
                <c:pt idx="10964">
                  <c:v>731.89300000000003</c:v>
                </c:pt>
                <c:pt idx="10965">
                  <c:v>731.98199999999997</c:v>
                </c:pt>
                <c:pt idx="10966">
                  <c:v>732.07</c:v>
                </c:pt>
                <c:pt idx="10967">
                  <c:v>732.15700000000004</c:v>
                </c:pt>
                <c:pt idx="10968">
                  <c:v>732.24400000000003</c:v>
                </c:pt>
                <c:pt idx="10969">
                  <c:v>732.33100000000002</c:v>
                </c:pt>
                <c:pt idx="10970">
                  <c:v>732.41800000000001</c:v>
                </c:pt>
                <c:pt idx="10971">
                  <c:v>732.50599999999997</c:v>
                </c:pt>
                <c:pt idx="10972">
                  <c:v>732.59900000000005</c:v>
                </c:pt>
                <c:pt idx="10973">
                  <c:v>732.68700000000001</c:v>
                </c:pt>
                <c:pt idx="10974">
                  <c:v>732.77499999999998</c:v>
                </c:pt>
                <c:pt idx="10975">
                  <c:v>732.86300000000006</c:v>
                </c:pt>
                <c:pt idx="10976">
                  <c:v>732.94799999999998</c:v>
                </c:pt>
                <c:pt idx="10977">
                  <c:v>733.03300000000002</c:v>
                </c:pt>
                <c:pt idx="10978">
                  <c:v>733.11900000000003</c:v>
                </c:pt>
                <c:pt idx="10979">
                  <c:v>733.21900000000005</c:v>
                </c:pt>
                <c:pt idx="10980">
                  <c:v>733.31399999999996</c:v>
                </c:pt>
                <c:pt idx="10981">
                  <c:v>733.40200000000004</c:v>
                </c:pt>
                <c:pt idx="10982">
                  <c:v>733.49099999999999</c:v>
                </c:pt>
                <c:pt idx="10983">
                  <c:v>733.58</c:v>
                </c:pt>
                <c:pt idx="10984">
                  <c:v>733.66700000000003</c:v>
                </c:pt>
                <c:pt idx="10985">
                  <c:v>733.755</c:v>
                </c:pt>
                <c:pt idx="10986">
                  <c:v>733.846</c:v>
                </c:pt>
                <c:pt idx="10987">
                  <c:v>733.93700000000001</c:v>
                </c:pt>
                <c:pt idx="10988">
                  <c:v>734.02200000000005</c:v>
                </c:pt>
                <c:pt idx="10989">
                  <c:v>734.10599999999999</c:v>
                </c:pt>
                <c:pt idx="10990">
                  <c:v>734.19299999999998</c:v>
                </c:pt>
                <c:pt idx="10991">
                  <c:v>734.279</c:v>
                </c:pt>
                <c:pt idx="10992">
                  <c:v>734.37400000000002</c:v>
                </c:pt>
                <c:pt idx="10993">
                  <c:v>734.46299999999997</c:v>
                </c:pt>
                <c:pt idx="10994">
                  <c:v>734.55200000000002</c:v>
                </c:pt>
                <c:pt idx="10995">
                  <c:v>734.63900000000001</c:v>
                </c:pt>
                <c:pt idx="10996">
                  <c:v>734.72900000000004</c:v>
                </c:pt>
                <c:pt idx="10997">
                  <c:v>734.81700000000001</c:v>
                </c:pt>
                <c:pt idx="10998">
                  <c:v>734.90599999999995</c:v>
                </c:pt>
                <c:pt idx="10999">
                  <c:v>734.99199999999996</c:v>
                </c:pt>
                <c:pt idx="11000">
                  <c:v>735.08100000000002</c:v>
                </c:pt>
                <c:pt idx="11001">
                  <c:v>735.20699999999999</c:v>
                </c:pt>
                <c:pt idx="11002">
                  <c:v>735.29899999999998</c:v>
                </c:pt>
                <c:pt idx="11003">
                  <c:v>735.38499999999999</c:v>
                </c:pt>
                <c:pt idx="11004">
                  <c:v>735.47299999999996</c:v>
                </c:pt>
                <c:pt idx="11005">
                  <c:v>735.56299999999999</c:v>
                </c:pt>
                <c:pt idx="11006">
                  <c:v>735.65200000000004</c:v>
                </c:pt>
                <c:pt idx="11007">
                  <c:v>735.74099999999999</c:v>
                </c:pt>
                <c:pt idx="11008">
                  <c:v>735.83</c:v>
                </c:pt>
                <c:pt idx="11009">
                  <c:v>735.92100000000005</c:v>
                </c:pt>
                <c:pt idx="11010">
                  <c:v>736.00900000000001</c:v>
                </c:pt>
                <c:pt idx="11011">
                  <c:v>736.09500000000003</c:v>
                </c:pt>
                <c:pt idx="11012">
                  <c:v>736.18399999999997</c:v>
                </c:pt>
                <c:pt idx="11013">
                  <c:v>736.274</c:v>
                </c:pt>
                <c:pt idx="11014">
                  <c:v>736.36400000000003</c:v>
                </c:pt>
                <c:pt idx="11015">
                  <c:v>736.45299999999997</c:v>
                </c:pt>
                <c:pt idx="11016">
                  <c:v>736.54100000000005</c:v>
                </c:pt>
                <c:pt idx="11017">
                  <c:v>736.63</c:v>
                </c:pt>
                <c:pt idx="11018">
                  <c:v>736.71799999999996</c:v>
                </c:pt>
                <c:pt idx="11019">
                  <c:v>736.82399999999996</c:v>
                </c:pt>
                <c:pt idx="11020">
                  <c:v>736.92600000000004</c:v>
                </c:pt>
                <c:pt idx="11021">
                  <c:v>737.02499999999998</c:v>
                </c:pt>
                <c:pt idx="11022">
                  <c:v>737.12400000000002</c:v>
                </c:pt>
                <c:pt idx="11023">
                  <c:v>737.22299999999996</c:v>
                </c:pt>
                <c:pt idx="11024">
                  <c:v>737.327</c:v>
                </c:pt>
                <c:pt idx="11025">
                  <c:v>737.42100000000005</c:v>
                </c:pt>
                <c:pt idx="11026">
                  <c:v>737.50900000000001</c:v>
                </c:pt>
                <c:pt idx="11027">
                  <c:v>737.59799999999996</c:v>
                </c:pt>
                <c:pt idx="11028">
                  <c:v>737.68799999999999</c:v>
                </c:pt>
                <c:pt idx="11029">
                  <c:v>737.77700000000004</c:v>
                </c:pt>
                <c:pt idx="11030">
                  <c:v>737.86800000000005</c:v>
                </c:pt>
                <c:pt idx="11031">
                  <c:v>737.95600000000002</c:v>
                </c:pt>
                <c:pt idx="11032">
                  <c:v>738.04200000000003</c:v>
                </c:pt>
                <c:pt idx="11033">
                  <c:v>738.12900000000002</c:v>
                </c:pt>
                <c:pt idx="11034">
                  <c:v>738.22</c:v>
                </c:pt>
                <c:pt idx="11035">
                  <c:v>738.31</c:v>
                </c:pt>
                <c:pt idx="11036">
                  <c:v>738.40099999999995</c:v>
                </c:pt>
                <c:pt idx="11037">
                  <c:v>738.48900000000003</c:v>
                </c:pt>
                <c:pt idx="11038">
                  <c:v>738.57899999999995</c:v>
                </c:pt>
                <c:pt idx="11039">
                  <c:v>738.67</c:v>
                </c:pt>
                <c:pt idx="11040">
                  <c:v>738.75900000000001</c:v>
                </c:pt>
                <c:pt idx="11041">
                  <c:v>738.84799999999996</c:v>
                </c:pt>
                <c:pt idx="11042">
                  <c:v>738.93799999999999</c:v>
                </c:pt>
                <c:pt idx="11043">
                  <c:v>739.03499999999997</c:v>
                </c:pt>
                <c:pt idx="11044">
                  <c:v>739.12599999999998</c:v>
                </c:pt>
                <c:pt idx="11045">
                  <c:v>739.21500000000003</c:v>
                </c:pt>
                <c:pt idx="11046">
                  <c:v>739.30399999999997</c:v>
                </c:pt>
                <c:pt idx="11047">
                  <c:v>739.39400000000001</c:v>
                </c:pt>
                <c:pt idx="11048">
                  <c:v>739.48199999999997</c:v>
                </c:pt>
                <c:pt idx="11049">
                  <c:v>739.70899999999995</c:v>
                </c:pt>
                <c:pt idx="11050">
                  <c:v>739.86800000000005</c:v>
                </c:pt>
                <c:pt idx="11051">
                  <c:v>740.22900000000004</c:v>
                </c:pt>
                <c:pt idx="11052">
                  <c:v>740.36500000000001</c:v>
                </c:pt>
                <c:pt idx="11053">
                  <c:v>740.48</c:v>
                </c:pt>
                <c:pt idx="11054">
                  <c:v>740.59500000000003</c:v>
                </c:pt>
                <c:pt idx="11055">
                  <c:v>740.71100000000001</c:v>
                </c:pt>
                <c:pt idx="11056">
                  <c:v>740.82500000000005</c:v>
                </c:pt>
                <c:pt idx="11057">
                  <c:v>740.94</c:v>
                </c:pt>
                <c:pt idx="11058">
                  <c:v>741.05799999999999</c:v>
                </c:pt>
                <c:pt idx="11059">
                  <c:v>741.17</c:v>
                </c:pt>
                <c:pt idx="11060">
                  <c:v>741.28399999999999</c:v>
                </c:pt>
                <c:pt idx="11061">
                  <c:v>741.4</c:v>
                </c:pt>
                <c:pt idx="11062">
                  <c:v>741.51700000000005</c:v>
                </c:pt>
                <c:pt idx="11063">
                  <c:v>741.63</c:v>
                </c:pt>
                <c:pt idx="11064">
                  <c:v>741.73</c:v>
                </c:pt>
                <c:pt idx="11065">
                  <c:v>741.83600000000001</c:v>
                </c:pt>
                <c:pt idx="11066">
                  <c:v>741.93600000000004</c:v>
                </c:pt>
                <c:pt idx="11067">
                  <c:v>742.03800000000001</c:v>
                </c:pt>
                <c:pt idx="11068">
                  <c:v>742.14200000000005</c:v>
                </c:pt>
                <c:pt idx="11069">
                  <c:v>742.24699999999996</c:v>
                </c:pt>
                <c:pt idx="11070">
                  <c:v>742.35</c:v>
                </c:pt>
                <c:pt idx="11071">
                  <c:v>742.45399999999995</c:v>
                </c:pt>
                <c:pt idx="11072">
                  <c:v>742.55600000000004</c:v>
                </c:pt>
                <c:pt idx="11073">
                  <c:v>742.65700000000004</c:v>
                </c:pt>
                <c:pt idx="11074">
                  <c:v>742.76099999999997</c:v>
                </c:pt>
                <c:pt idx="11075">
                  <c:v>742.86400000000003</c:v>
                </c:pt>
                <c:pt idx="11076">
                  <c:v>742.96699999999998</c:v>
                </c:pt>
                <c:pt idx="11077">
                  <c:v>743.07299999999998</c:v>
                </c:pt>
                <c:pt idx="11078">
                  <c:v>743.178</c:v>
                </c:pt>
                <c:pt idx="11079">
                  <c:v>743.28099999999995</c:v>
                </c:pt>
                <c:pt idx="11080">
                  <c:v>743.38499999999999</c:v>
                </c:pt>
                <c:pt idx="11081">
                  <c:v>743.48900000000003</c:v>
                </c:pt>
                <c:pt idx="11082">
                  <c:v>743.59299999999996</c:v>
                </c:pt>
                <c:pt idx="11083">
                  <c:v>743.69799999999998</c:v>
                </c:pt>
                <c:pt idx="11084">
                  <c:v>743.80100000000004</c:v>
                </c:pt>
                <c:pt idx="11085">
                  <c:v>743.904</c:v>
                </c:pt>
                <c:pt idx="11086">
                  <c:v>744.01</c:v>
                </c:pt>
                <c:pt idx="11087">
                  <c:v>744.12099999999998</c:v>
                </c:pt>
                <c:pt idx="11088">
                  <c:v>744.23</c:v>
                </c:pt>
                <c:pt idx="11089">
                  <c:v>744.34</c:v>
                </c:pt>
                <c:pt idx="11090">
                  <c:v>744.44399999999996</c:v>
                </c:pt>
                <c:pt idx="11091">
                  <c:v>744.55100000000004</c:v>
                </c:pt>
                <c:pt idx="11092">
                  <c:v>744.65800000000002</c:v>
                </c:pt>
                <c:pt idx="11093">
                  <c:v>744.76499999999999</c:v>
                </c:pt>
                <c:pt idx="11094">
                  <c:v>744.88199999999995</c:v>
                </c:pt>
                <c:pt idx="11095">
                  <c:v>744.99199999999996</c:v>
                </c:pt>
                <c:pt idx="11096">
                  <c:v>745.1</c:v>
                </c:pt>
                <c:pt idx="11097">
                  <c:v>745.20399999999995</c:v>
                </c:pt>
                <c:pt idx="11098">
                  <c:v>745.31200000000001</c:v>
                </c:pt>
                <c:pt idx="11099">
                  <c:v>745.42</c:v>
                </c:pt>
                <c:pt idx="11100">
                  <c:v>745.52700000000004</c:v>
                </c:pt>
                <c:pt idx="11101">
                  <c:v>745.63300000000004</c:v>
                </c:pt>
                <c:pt idx="11102">
                  <c:v>745.74199999999996</c:v>
                </c:pt>
                <c:pt idx="11103">
                  <c:v>745.85</c:v>
                </c:pt>
                <c:pt idx="11104">
                  <c:v>745.95699999999999</c:v>
                </c:pt>
                <c:pt idx="11105">
                  <c:v>746.06399999999996</c:v>
                </c:pt>
                <c:pt idx="11106">
                  <c:v>746.16800000000001</c:v>
                </c:pt>
                <c:pt idx="11107">
                  <c:v>746.27099999999996</c:v>
                </c:pt>
                <c:pt idx="11108">
                  <c:v>746.37599999999998</c:v>
                </c:pt>
                <c:pt idx="11109">
                  <c:v>746.47799999999995</c:v>
                </c:pt>
                <c:pt idx="11110">
                  <c:v>746.58199999999999</c:v>
                </c:pt>
                <c:pt idx="11111">
                  <c:v>746.68799999999999</c:v>
                </c:pt>
                <c:pt idx="11112">
                  <c:v>746.79100000000005</c:v>
                </c:pt>
                <c:pt idx="11113">
                  <c:v>746.89499999999998</c:v>
                </c:pt>
                <c:pt idx="11114">
                  <c:v>747.00099999999998</c:v>
                </c:pt>
                <c:pt idx="11115">
                  <c:v>747.10699999999997</c:v>
                </c:pt>
                <c:pt idx="11116">
                  <c:v>747.21199999999999</c:v>
                </c:pt>
                <c:pt idx="11117">
                  <c:v>747.31399999999996</c:v>
                </c:pt>
                <c:pt idx="11118">
                  <c:v>747.41800000000001</c:v>
                </c:pt>
                <c:pt idx="11119">
                  <c:v>747.52200000000005</c:v>
                </c:pt>
                <c:pt idx="11120">
                  <c:v>747.625</c:v>
                </c:pt>
                <c:pt idx="11121">
                  <c:v>747.73199999999997</c:v>
                </c:pt>
                <c:pt idx="11122">
                  <c:v>747.83500000000004</c:v>
                </c:pt>
                <c:pt idx="11123">
                  <c:v>747.93700000000001</c:v>
                </c:pt>
                <c:pt idx="11124">
                  <c:v>748.03899999999999</c:v>
                </c:pt>
                <c:pt idx="11125">
                  <c:v>748.14200000000005</c:v>
                </c:pt>
                <c:pt idx="11126">
                  <c:v>748.24599999999998</c:v>
                </c:pt>
                <c:pt idx="11127">
                  <c:v>748.34699999999998</c:v>
                </c:pt>
                <c:pt idx="11128">
                  <c:v>748.44899999999996</c:v>
                </c:pt>
                <c:pt idx="11129">
                  <c:v>748.55700000000002</c:v>
                </c:pt>
                <c:pt idx="11130">
                  <c:v>748.66</c:v>
                </c:pt>
                <c:pt idx="11131">
                  <c:v>748.76300000000003</c:v>
                </c:pt>
                <c:pt idx="11132">
                  <c:v>748.86900000000003</c:v>
                </c:pt>
                <c:pt idx="11133">
                  <c:v>748.97299999999996</c:v>
                </c:pt>
                <c:pt idx="11134">
                  <c:v>749.077</c:v>
                </c:pt>
                <c:pt idx="11135">
                  <c:v>749.17899999999997</c:v>
                </c:pt>
                <c:pt idx="11136">
                  <c:v>749.27800000000002</c:v>
                </c:pt>
                <c:pt idx="11137">
                  <c:v>749.38199999999995</c:v>
                </c:pt>
                <c:pt idx="11138">
                  <c:v>749.48699999999997</c:v>
                </c:pt>
                <c:pt idx="11139">
                  <c:v>749.59100000000001</c:v>
                </c:pt>
                <c:pt idx="11140">
                  <c:v>749.69500000000005</c:v>
                </c:pt>
                <c:pt idx="11141">
                  <c:v>749.79700000000003</c:v>
                </c:pt>
                <c:pt idx="11142">
                  <c:v>749.90300000000002</c:v>
                </c:pt>
                <c:pt idx="11143">
                  <c:v>750.01099999999997</c:v>
                </c:pt>
                <c:pt idx="11144">
                  <c:v>750.11699999999996</c:v>
                </c:pt>
                <c:pt idx="11145">
                  <c:v>750.22699999999998</c:v>
                </c:pt>
                <c:pt idx="11146">
                  <c:v>750.33100000000002</c:v>
                </c:pt>
                <c:pt idx="11147">
                  <c:v>750.43399999999997</c:v>
                </c:pt>
                <c:pt idx="11148">
                  <c:v>750.53399999999999</c:v>
                </c:pt>
                <c:pt idx="11149">
                  <c:v>750.63599999999997</c:v>
                </c:pt>
                <c:pt idx="11150">
                  <c:v>750.73800000000006</c:v>
                </c:pt>
                <c:pt idx="11151">
                  <c:v>750.84400000000005</c:v>
                </c:pt>
                <c:pt idx="11152">
                  <c:v>750.95699999999999</c:v>
                </c:pt>
                <c:pt idx="11153">
                  <c:v>751.11699999999996</c:v>
                </c:pt>
                <c:pt idx="11154">
                  <c:v>751.22900000000004</c:v>
                </c:pt>
                <c:pt idx="11155">
                  <c:v>751.33600000000001</c:v>
                </c:pt>
                <c:pt idx="11156">
                  <c:v>751.48800000000006</c:v>
                </c:pt>
                <c:pt idx="11157">
                  <c:v>751.63800000000003</c:v>
                </c:pt>
                <c:pt idx="11158">
                  <c:v>751.79600000000005</c:v>
                </c:pt>
                <c:pt idx="11159">
                  <c:v>751.94399999999996</c:v>
                </c:pt>
                <c:pt idx="11160">
                  <c:v>752.096</c:v>
                </c:pt>
                <c:pt idx="11161">
                  <c:v>752.25400000000002</c:v>
                </c:pt>
                <c:pt idx="11162">
                  <c:v>752.41200000000003</c:v>
                </c:pt>
                <c:pt idx="11163">
                  <c:v>752.56399999999996</c:v>
                </c:pt>
                <c:pt idx="11164">
                  <c:v>752.71600000000001</c:v>
                </c:pt>
                <c:pt idx="11165">
                  <c:v>752.87900000000002</c:v>
                </c:pt>
                <c:pt idx="11166">
                  <c:v>753.03800000000001</c:v>
                </c:pt>
                <c:pt idx="11167">
                  <c:v>753.18700000000001</c:v>
                </c:pt>
                <c:pt idx="11168">
                  <c:v>753.31299999999999</c:v>
                </c:pt>
                <c:pt idx="11169">
                  <c:v>753.423</c:v>
                </c:pt>
                <c:pt idx="11170">
                  <c:v>753.52700000000004</c:v>
                </c:pt>
                <c:pt idx="11171">
                  <c:v>753.63199999999995</c:v>
                </c:pt>
                <c:pt idx="11172">
                  <c:v>753.73699999999997</c:v>
                </c:pt>
                <c:pt idx="11173">
                  <c:v>753.84199999999998</c:v>
                </c:pt>
                <c:pt idx="11174">
                  <c:v>753.94799999999998</c:v>
                </c:pt>
                <c:pt idx="11175">
                  <c:v>754.05399999999997</c:v>
                </c:pt>
                <c:pt idx="11176">
                  <c:v>754.16200000000003</c:v>
                </c:pt>
                <c:pt idx="11177">
                  <c:v>754.26599999999996</c:v>
                </c:pt>
                <c:pt idx="11178">
                  <c:v>754.37300000000005</c:v>
                </c:pt>
                <c:pt idx="11179">
                  <c:v>754.47799999999995</c:v>
                </c:pt>
                <c:pt idx="11180">
                  <c:v>754.58199999999999</c:v>
                </c:pt>
                <c:pt idx="11181">
                  <c:v>754.68799999999999</c:v>
                </c:pt>
                <c:pt idx="11182">
                  <c:v>754.79300000000001</c:v>
                </c:pt>
                <c:pt idx="11183">
                  <c:v>754.90300000000002</c:v>
                </c:pt>
                <c:pt idx="11184">
                  <c:v>755.01400000000001</c:v>
                </c:pt>
                <c:pt idx="11185">
                  <c:v>755.12</c:v>
                </c:pt>
                <c:pt idx="11186">
                  <c:v>755.39800000000002</c:v>
                </c:pt>
                <c:pt idx="11187">
                  <c:v>755.59100000000001</c:v>
                </c:pt>
                <c:pt idx="11188">
                  <c:v>755.82399999999996</c:v>
                </c:pt>
                <c:pt idx="11189">
                  <c:v>756.00400000000002</c:v>
                </c:pt>
                <c:pt idx="11190">
                  <c:v>756.14099999999996</c:v>
                </c:pt>
                <c:pt idx="11191">
                  <c:v>756.25900000000001</c:v>
                </c:pt>
                <c:pt idx="11192">
                  <c:v>756.36800000000005</c:v>
                </c:pt>
                <c:pt idx="11193">
                  <c:v>756.47500000000002</c:v>
                </c:pt>
                <c:pt idx="11194">
                  <c:v>756.58299999999997</c:v>
                </c:pt>
                <c:pt idx="11195">
                  <c:v>756.69100000000003</c:v>
                </c:pt>
                <c:pt idx="11196">
                  <c:v>756.80399999999997</c:v>
                </c:pt>
                <c:pt idx="11197">
                  <c:v>756.91</c:v>
                </c:pt>
                <c:pt idx="11198">
                  <c:v>757.01499999999999</c:v>
                </c:pt>
                <c:pt idx="11199">
                  <c:v>757.12400000000002</c:v>
                </c:pt>
                <c:pt idx="11200">
                  <c:v>757.23299999999995</c:v>
                </c:pt>
                <c:pt idx="11201">
                  <c:v>757.33699999999999</c:v>
                </c:pt>
                <c:pt idx="11202">
                  <c:v>757.46900000000005</c:v>
                </c:pt>
                <c:pt idx="11203">
                  <c:v>757.57399999999996</c:v>
                </c:pt>
                <c:pt idx="11204">
                  <c:v>757.70299999999997</c:v>
                </c:pt>
                <c:pt idx="11205">
                  <c:v>757.822</c:v>
                </c:pt>
                <c:pt idx="11206">
                  <c:v>757.95</c:v>
                </c:pt>
                <c:pt idx="11207">
                  <c:v>758.06100000000004</c:v>
                </c:pt>
                <c:pt idx="11208">
                  <c:v>758.16899999999998</c:v>
                </c:pt>
                <c:pt idx="11209">
                  <c:v>758.27499999999998</c:v>
                </c:pt>
                <c:pt idx="11210">
                  <c:v>758.38199999999995</c:v>
                </c:pt>
                <c:pt idx="11211">
                  <c:v>758.48800000000006</c:v>
                </c:pt>
                <c:pt idx="11212">
                  <c:v>758.59400000000005</c:v>
                </c:pt>
                <c:pt idx="11213">
                  <c:v>758.70299999999997</c:v>
                </c:pt>
                <c:pt idx="11214">
                  <c:v>758.81</c:v>
                </c:pt>
                <c:pt idx="11215">
                  <c:v>758.98299999999995</c:v>
                </c:pt>
                <c:pt idx="11216">
                  <c:v>759.096</c:v>
                </c:pt>
                <c:pt idx="11217">
                  <c:v>759.221</c:v>
                </c:pt>
                <c:pt idx="11218">
                  <c:v>759.33100000000002</c:v>
                </c:pt>
                <c:pt idx="11219">
                  <c:v>759.52300000000002</c:v>
                </c:pt>
                <c:pt idx="11220">
                  <c:v>759.78099999999995</c:v>
                </c:pt>
                <c:pt idx="11221">
                  <c:v>759.95699999999999</c:v>
                </c:pt>
                <c:pt idx="11222">
                  <c:v>760.14099999999996</c:v>
                </c:pt>
                <c:pt idx="11223">
                  <c:v>760.30200000000002</c:v>
                </c:pt>
                <c:pt idx="11224">
                  <c:v>760.46500000000003</c:v>
                </c:pt>
                <c:pt idx="11225">
                  <c:v>760.64099999999996</c:v>
                </c:pt>
                <c:pt idx="11226">
                  <c:v>760.80499999999995</c:v>
                </c:pt>
                <c:pt idx="11227">
                  <c:v>760.96299999999997</c:v>
                </c:pt>
                <c:pt idx="11228">
                  <c:v>761.07899999999995</c:v>
                </c:pt>
                <c:pt idx="11229">
                  <c:v>761.18899999999996</c:v>
                </c:pt>
                <c:pt idx="11230">
                  <c:v>761.30200000000002</c:v>
                </c:pt>
                <c:pt idx="11231">
                  <c:v>761.41499999999996</c:v>
                </c:pt>
                <c:pt idx="11232">
                  <c:v>761.52499999999998</c:v>
                </c:pt>
                <c:pt idx="11233">
                  <c:v>761.63099999999997</c:v>
                </c:pt>
                <c:pt idx="11234">
                  <c:v>761.73800000000006</c:v>
                </c:pt>
                <c:pt idx="11235">
                  <c:v>761.85199999999998</c:v>
                </c:pt>
                <c:pt idx="11236">
                  <c:v>761.95899999999995</c:v>
                </c:pt>
                <c:pt idx="11237">
                  <c:v>762.06899999999996</c:v>
                </c:pt>
                <c:pt idx="11238">
                  <c:v>762.178</c:v>
                </c:pt>
                <c:pt idx="11239">
                  <c:v>762.28499999999997</c:v>
                </c:pt>
                <c:pt idx="11240">
                  <c:v>762.39599999999996</c:v>
                </c:pt>
                <c:pt idx="11241">
                  <c:v>762.50199999999995</c:v>
                </c:pt>
                <c:pt idx="11242">
                  <c:v>762.61</c:v>
                </c:pt>
                <c:pt idx="11243">
                  <c:v>762.71799999999996</c:v>
                </c:pt>
                <c:pt idx="11244">
                  <c:v>762.83</c:v>
                </c:pt>
                <c:pt idx="11245">
                  <c:v>762.93499999999995</c:v>
                </c:pt>
                <c:pt idx="11246">
                  <c:v>763.04300000000001</c:v>
                </c:pt>
                <c:pt idx="11247">
                  <c:v>763.15</c:v>
                </c:pt>
                <c:pt idx="11248">
                  <c:v>763.25900000000001</c:v>
                </c:pt>
                <c:pt idx="11249">
                  <c:v>763.36599999999999</c:v>
                </c:pt>
                <c:pt idx="11250">
                  <c:v>763.50099999999998</c:v>
                </c:pt>
                <c:pt idx="11251">
                  <c:v>763.66700000000003</c:v>
                </c:pt>
                <c:pt idx="11252">
                  <c:v>763.83799999999997</c:v>
                </c:pt>
                <c:pt idx="11253">
                  <c:v>764.00199999999995</c:v>
                </c:pt>
                <c:pt idx="11254">
                  <c:v>764.17</c:v>
                </c:pt>
                <c:pt idx="11255">
                  <c:v>764.38300000000004</c:v>
                </c:pt>
                <c:pt idx="11256">
                  <c:v>764.54600000000005</c:v>
                </c:pt>
                <c:pt idx="11257">
                  <c:v>764.78300000000002</c:v>
                </c:pt>
                <c:pt idx="11258">
                  <c:v>764.95</c:v>
                </c:pt>
                <c:pt idx="11259">
                  <c:v>765.11199999999997</c:v>
                </c:pt>
                <c:pt idx="11260">
                  <c:v>765.274</c:v>
                </c:pt>
                <c:pt idx="11261">
                  <c:v>765.43899999999996</c:v>
                </c:pt>
                <c:pt idx="11262">
                  <c:v>765.59799999999996</c:v>
                </c:pt>
                <c:pt idx="11263">
                  <c:v>765.80700000000002</c:v>
                </c:pt>
                <c:pt idx="11264">
                  <c:v>765.976</c:v>
                </c:pt>
                <c:pt idx="11265">
                  <c:v>766.14400000000001</c:v>
                </c:pt>
                <c:pt idx="11266">
                  <c:v>766.31299999999999</c:v>
                </c:pt>
                <c:pt idx="11267">
                  <c:v>766.48299999999995</c:v>
                </c:pt>
                <c:pt idx="11268">
                  <c:v>766.68299999999999</c:v>
                </c:pt>
                <c:pt idx="11269">
                  <c:v>766.86599999999999</c:v>
                </c:pt>
                <c:pt idx="11270">
                  <c:v>767.03300000000002</c:v>
                </c:pt>
                <c:pt idx="11271">
                  <c:v>767.19399999999996</c:v>
                </c:pt>
                <c:pt idx="11272">
                  <c:v>767.37400000000002</c:v>
                </c:pt>
                <c:pt idx="11273">
                  <c:v>767.56200000000001</c:v>
                </c:pt>
                <c:pt idx="11274">
                  <c:v>767.745</c:v>
                </c:pt>
                <c:pt idx="11275">
                  <c:v>767.90899999999999</c:v>
                </c:pt>
                <c:pt idx="11276">
                  <c:v>768.07</c:v>
                </c:pt>
                <c:pt idx="11277">
                  <c:v>768.23299999999995</c:v>
                </c:pt>
                <c:pt idx="11278">
                  <c:v>768.4</c:v>
                </c:pt>
                <c:pt idx="11279">
                  <c:v>768.59699999999998</c:v>
                </c:pt>
                <c:pt idx="11280">
                  <c:v>768.77800000000002</c:v>
                </c:pt>
                <c:pt idx="11281">
                  <c:v>768.94899999999996</c:v>
                </c:pt>
                <c:pt idx="11282">
                  <c:v>769.12</c:v>
                </c:pt>
                <c:pt idx="11283">
                  <c:v>769.30399999999997</c:v>
                </c:pt>
                <c:pt idx="11284">
                  <c:v>769.47</c:v>
                </c:pt>
                <c:pt idx="11285">
                  <c:v>769.63300000000004</c:v>
                </c:pt>
                <c:pt idx="11286">
                  <c:v>769.80600000000004</c:v>
                </c:pt>
                <c:pt idx="11287">
                  <c:v>769.98800000000006</c:v>
                </c:pt>
                <c:pt idx="11288">
                  <c:v>770.15499999999997</c:v>
                </c:pt>
                <c:pt idx="11289">
                  <c:v>770.31899999999996</c:v>
                </c:pt>
                <c:pt idx="11290">
                  <c:v>770.46699999999998</c:v>
                </c:pt>
                <c:pt idx="11291">
                  <c:v>770.61699999999996</c:v>
                </c:pt>
                <c:pt idx="11292">
                  <c:v>770.76099999999997</c:v>
                </c:pt>
                <c:pt idx="11293">
                  <c:v>770.97799999999995</c:v>
                </c:pt>
                <c:pt idx="11294">
                  <c:v>771.09100000000001</c:v>
                </c:pt>
                <c:pt idx="11295">
                  <c:v>771.19</c:v>
                </c:pt>
                <c:pt idx="11296">
                  <c:v>771.28899999999999</c:v>
                </c:pt>
                <c:pt idx="11297">
                  <c:v>771.39</c:v>
                </c:pt>
                <c:pt idx="11298">
                  <c:v>771.48900000000003</c:v>
                </c:pt>
                <c:pt idx="11299">
                  <c:v>771.58600000000001</c:v>
                </c:pt>
                <c:pt idx="11300">
                  <c:v>771.68499999999995</c:v>
                </c:pt>
                <c:pt idx="11301">
                  <c:v>771.78200000000004</c:v>
                </c:pt>
                <c:pt idx="11302">
                  <c:v>771.88099999999997</c:v>
                </c:pt>
                <c:pt idx="11303">
                  <c:v>771.97900000000004</c:v>
                </c:pt>
                <c:pt idx="11304">
                  <c:v>772.07799999999997</c:v>
                </c:pt>
                <c:pt idx="11305">
                  <c:v>772.17600000000004</c:v>
                </c:pt>
                <c:pt idx="11306">
                  <c:v>772.27499999999998</c:v>
                </c:pt>
                <c:pt idx="11307">
                  <c:v>772.37400000000002</c:v>
                </c:pt>
                <c:pt idx="11308">
                  <c:v>772.47400000000005</c:v>
                </c:pt>
                <c:pt idx="11309">
                  <c:v>772.57299999999998</c:v>
                </c:pt>
                <c:pt idx="11310">
                  <c:v>772.67</c:v>
                </c:pt>
                <c:pt idx="11311">
                  <c:v>772.76499999999999</c:v>
                </c:pt>
                <c:pt idx="11312">
                  <c:v>772.86300000000006</c:v>
                </c:pt>
                <c:pt idx="11313">
                  <c:v>772.96</c:v>
                </c:pt>
                <c:pt idx="11314">
                  <c:v>773.05700000000002</c:v>
                </c:pt>
                <c:pt idx="11315">
                  <c:v>773.15599999999995</c:v>
                </c:pt>
                <c:pt idx="11316">
                  <c:v>773.25699999999995</c:v>
                </c:pt>
                <c:pt idx="11317">
                  <c:v>773.35699999999997</c:v>
                </c:pt>
                <c:pt idx="11318">
                  <c:v>773.45699999999999</c:v>
                </c:pt>
                <c:pt idx="11319">
                  <c:v>773.55700000000002</c:v>
                </c:pt>
                <c:pt idx="11320">
                  <c:v>773.65700000000004</c:v>
                </c:pt>
                <c:pt idx="11321">
                  <c:v>773.75400000000002</c:v>
                </c:pt>
                <c:pt idx="11322">
                  <c:v>773.85299999999995</c:v>
                </c:pt>
                <c:pt idx="11323">
                  <c:v>773.95</c:v>
                </c:pt>
                <c:pt idx="11324">
                  <c:v>774.04499999999996</c:v>
                </c:pt>
                <c:pt idx="11325">
                  <c:v>774.14099999999996</c:v>
                </c:pt>
                <c:pt idx="11326">
                  <c:v>774.24099999999999</c:v>
                </c:pt>
                <c:pt idx="11327">
                  <c:v>774.35900000000004</c:v>
                </c:pt>
                <c:pt idx="11328">
                  <c:v>774.48299999999995</c:v>
                </c:pt>
                <c:pt idx="11329">
                  <c:v>774.61099999999999</c:v>
                </c:pt>
                <c:pt idx="11330">
                  <c:v>774.72199999999998</c:v>
                </c:pt>
                <c:pt idx="11331">
                  <c:v>774.83799999999997</c:v>
                </c:pt>
                <c:pt idx="11332">
                  <c:v>774.95100000000002</c:v>
                </c:pt>
                <c:pt idx="11333">
                  <c:v>775.05899999999997</c:v>
                </c:pt>
                <c:pt idx="11334">
                  <c:v>775.173</c:v>
                </c:pt>
                <c:pt idx="11335">
                  <c:v>775.28200000000004</c:v>
                </c:pt>
                <c:pt idx="11336">
                  <c:v>775.39300000000003</c:v>
                </c:pt>
                <c:pt idx="11337">
                  <c:v>775.51300000000003</c:v>
                </c:pt>
                <c:pt idx="11338">
                  <c:v>775.62199999999996</c:v>
                </c:pt>
                <c:pt idx="11339">
                  <c:v>775.73500000000001</c:v>
                </c:pt>
                <c:pt idx="11340">
                  <c:v>775.84699999999998</c:v>
                </c:pt>
                <c:pt idx="11341">
                  <c:v>775.95799999999997</c:v>
                </c:pt>
                <c:pt idx="11342">
                  <c:v>776.06799999999998</c:v>
                </c:pt>
                <c:pt idx="11343">
                  <c:v>776.178</c:v>
                </c:pt>
                <c:pt idx="11344">
                  <c:v>776.29100000000005</c:v>
                </c:pt>
                <c:pt idx="11345">
                  <c:v>776.40200000000004</c:v>
                </c:pt>
                <c:pt idx="11346">
                  <c:v>776.51499999999999</c:v>
                </c:pt>
                <c:pt idx="11347">
                  <c:v>776.62900000000002</c:v>
                </c:pt>
                <c:pt idx="11348">
                  <c:v>776.74099999999999</c:v>
                </c:pt>
                <c:pt idx="11349">
                  <c:v>776.85699999999997</c:v>
                </c:pt>
                <c:pt idx="11350">
                  <c:v>776.96799999999996</c:v>
                </c:pt>
                <c:pt idx="11351">
                  <c:v>777.08</c:v>
                </c:pt>
                <c:pt idx="11352">
                  <c:v>777.19299999999998</c:v>
                </c:pt>
                <c:pt idx="11353">
                  <c:v>777.30700000000002</c:v>
                </c:pt>
                <c:pt idx="11354">
                  <c:v>777.42200000000003</c:v>
                </c:pt>
                <c:pt idx="11355">
                  <c:v>777.53200000000004</c:v>
                </c:pt>
                <c:pt idx="11356">
                  <c:v>777.63300000000004</c:v>
                </c:pt>
                <c:pt idx="11357">
                  <c:v>777.73400000000004</c:v>
                </c:pt>
                <c:pt idx="11358">
                  <c:v>777.83399999999995</c:v>
                </c:pt>
                <c:pt idx="11359">
                  <c:v>777.93200000000002</c:v>
                </c:pt>
                <c:pt idx="11360">
                  <c:v>778.03399999999999</c:v>
                </c:pt>
                <c:pt idx="11361">
                  <c:v>778.13499999999999</c:v>
                </c:pt>
                <c:pt idx="11362">
                  <c:v>778.23900000000003</c:v>
                </c:pt>
                <c:pt idx="11363">
                  <c:v>778.34199999999998</c:v>
                </c:pt>
                <c:pt idx="11364">
                  <c:v>778.44299999999998</c:v>
                </c:pt>
                <c:pt idx="11365">
                  <c:v>778.54200000000003</c:v>
                </c:pt>
                <c:pt idx="11366">
                  <c:v>778.63900000000001</c:v>
                </c:pt>
                <c:pt idx="11367">
                  <c:v>778.74400000000003</c:v>
                </c:pt>
                <c:pt idx="11368">
                  <c:v>778.87099999999998</c:v>
                </c:pt>
                <c:pt idx="11369">
                  <c:v>779</c:v>
                </c:pt>
                <c:pt idx="11370">
                  <c:v>779.11599999999999</c:v>
                </c:pt>
                <c:pt idx="11371">
                  <c:v>779.23299999999995</c:v>
                </c:pt>
                <c:pt idx="11372">
                  <c:v>779.34699999999998</c:v>
                </c:pt>
                <c:pt idx="11373">
                  <c:v>779.45899999999995</c:v>
                </c:pt>
                <c:pt idx="11374">
                  <c:v>779.572</c:v>
                </c:pt>
                <c:pt idx="11375">
                  <c:v>779.68499999999995</c:v>
                </c:pt>
                <c:pt idx="11376">
                  <c:v>779.79700000000003</c:v>
                </c:pt>
                <c:pt idx="11377">
                  <c:v>779.91200000000003</c:v>
                </c:pt>
                <c:pt idx="11378">
                  <c:v>780.02599999999995</c:v>
                </c:pt>
                <c:pt idx="11379">
                  <c:v>780.13900000000001</c:v>
                </c:pt>
                <c:pt idx="11380">
                  <c:v>780.25400000000002</c:v>
                </c:pt>
                <c:pt idx="11381">
                  <c:v>780.37099999999998</c:v>
                </c:pt>
                <c:pt idx="11382">
                  <c:v>780.48400000000004</c:v>
                </c:pt>
                <c:pt idx="11383">
                  <c:v>780.601</c:v>
                </c:pt>
                <c:pt idx="11384">
                  <c:v>780.71400000000006</c:v>
                </c:pt>
                <c:pt idx="11385">
                  <c:v>780.82600000000002</c:v>
                </c:pt>
                <c:pt idx="11386">
                  <c:v>780.92600000000004</c:v>
                </c:pt>
                <c:pt idx="11387">
                  <c:v>781.02800000000002</c:v>
                </c:pt>
                <c:pt idx="11388">
                  <c:v>781.13499999999999</c:v>
                </c:pt>
                <c:pt idx="11389">
                  <c:v>781.23699999999997</c:v>
                </c:pt>
                <c:pt idx="11390">
                  <c:v>781.33600000000001</c:v>
                </c:pt>
                <c:pt idx="11391">
                  <c:v>781.43700000000001</c:v>
                </c:pt>
                <c:pt idx="11392">
                  <c:v>781.53700000000003</c:v>
                </c:pt>
                <c:pt idx="11393">
                  <c:v>781.63900000000001</c:v>
                </c:pt>
                <c:pt idx="11394">
                  <c:v>781.74099999999999</c:v>
                </c:pt>
                <c:pt idx="11395">
                  <c:v>781.87300000000005</c:v>
                </c:pt>
                <c:pt idx="11396">
                  <c:v>782.005</c:v>
                </c:pt>
                <c:pt idx="11397">
                  <c:v>782.13400000000001</c:v>
                </c:pt>
                <c:pt idx="11398">
                  <c:v>782.27099999999996</c:v>
                </c:pt>
                <c:pt idx="11399">
                  <c:v>782.38900000000001</c:v>
                </c:pt>
                <c:pt idx="11400">
                  <c:v>782.50300000000004</c:v>
                </c:pt>
                <c:pt idx="11401">
                  <c:v>782.61699999999996</c:v>
                </c:pt>
                <c:pt idx="11402">
                  <c:v>782.72699999999998</c:v>
                </c:pt>
                <c:pt idx="11403">
                  <c:v>782.84</c:v>
                </c:pt>
                <c:pt idx="11404">
                  <c:v>782.95399999999995</c:v>
                </c:pt>
                <c:pt idx="11405">
                  <c:v>783.06899999999996</c:v>
                </c:pt>
                <c:pt idx="11406">
                  <c:v>783.18299999999999</c:v>
                </c:pt>
                <c:pt idx="11407">
                  <c:v>783.29899999999998</c:v>
                </c:pt>
                <c:pt idx="11408">
                  <c:v>783.41399999999999</c:v>
                </c:pt>
                <c:pt idx="11409">
                  <c:v>783.52700000000004</c:v>
                </c:pt>
                <c:pt idx="11410">
                  <c:v>783.63099999999997</c:v>
                </c:pt>
                <c:pt idx="11411">
                  <c:v>783.73500000000001</c:v>
                </c:pt>
                <c:pt idx="11412">
                  <c:v>783.83399999999995</c:v>
                </c:pt>
                <c:pt idx="11413">
                  <c:v>783.93399999999997</c:v>
                </c:pt>
                <c:pt idx="11414">
                  <c:v>784.03499999999997</c:v>
                </c:pt>
                <c:pt idx="11415">
                  <c:v>784.14</c:v>
                </c:pt>
                <c:pt idx="11416">
                  <c:v>784.24</c:v>
                </c:pt>
                <c:pt idx="11417">
                  <c:v>784.34199999999998</c:v>
                </c:pt>
                <c:pt idx="11418">
                  <c:v>784.44299999999998</c:v>
                </c:pt>
                <c:pt idx="11419">
                  <c:v>784.54700000000003</c:v>
                </c:pt>
                <c:pt idx="11420">
                  <c:v>784.64700000000005</c:v>
                </c:pt>
                <c:pt idx="11421">
                  <c:v>784.75400000000002</c:v>
                </c:pt>
                <c:pt idx="11422">
                  <c:v>784.88499999999999</c:v>
                </c:pt>
                <c:pt idx="11423">
                  <c:v>785.01700000000005</c:v>
                </c:pt>
                <c:pt idx="11424">
                  <c:v>785.14400000000001</c:v>
                </c:pt>
                <c:pt idx="11425">
                  <c:v>785.26099999999997</c:v>
                </c:pt>
                <c:pt idx="11426">
                  <c:v>785.37599999999998</c:v>
                </c:pt>
                <c:pt idx="11427">
                  <c:v>785.49300000000005</c:v>
                </c:pt>
                <c:pt idx="11428">
                  <c:v>785.61199999999997</c:v>
                </c:pt>
                <c:pt idx="11429">
                  <c:v>785.726</c:v>
                </c:pt>
                <c:pt idx="11430">
                  <c:v>785.84100000000001</c:v>
                </c:pt>
                <c:pt idx="11431">
                  <c:v>786.01</c:v>
                </c:pt>
                <c:pt idx="11432">
                  <c:v>786.12599999999998</c:v>
                </c:pt>
                <c:pt idx="11433">
                  <c:v>786.24099999999999</c:v>
                </c:pt>
                <c:pt idx="11434">
                  <c:v>786.35799999999995</c:v>
                </c:pt>
                <c:pt idx="11435">
                  <c:v>786.54399999999998</c:v>
                </c:pt>
                <c:pt idx="11436">
                  <c:v>786.70399999999995</c:v>
                </c:pt>
                <c:pt idx="11437">
                  <c:v>786.85500000000002</c:v>
                </c:pt>
                <c:pt idx="11438">
                  <c:v>786.99800000000005</c:v>
                </c:pt>
                <c:pt idx="11439">
                  <c:v>787.13900000000001</c:v>
                </c:pt>
                <c:pt idx="11440">
                  <c:v>787.29200000000003</c:v>
                </c:pt>
                <c:pt idx="11441">
                  <c:v>787.43399999999997</c:v>
                </c:pt>
                <c:pt idx="11442">
                  <c:v>787.58</c:v>
                </c:pt>
                <c:pt idx="11443">
                  <c:v>787.72400000000005</c:v>
                </c:pt>
                <c:pt idx="11444">
                  <c:v>787.89700000000005</c:v>
                </c:pt>
                <c:pt idx="11445">
                  <c:v>788.07500000000005</c:v>
                </c:pt>
                <c:pt idx="11446">
                  <c:v>788.25199999999995</c:v>
                </c:pt>
                <c:pt idx="11447">
                  <c:v>788.42700000000002</c:v>
                </c:pt>
                <c:pt idx="11448">
                  <c:v>788.59900000000005</c:v>
                </c:pt>
                <c:pt idx="11449">
                  <c:v>788.76</c:v>
                </c:pt>
                <c:pt idx="11450">
                  <c:v>788.91899999999998</c:v>
                </c:pt>
                <c:pt idx="11451">
                  <c:v>789.08500000000004</c:v>
                </c:pt>
                <c:pt idx="11452">
                  <c:v>789.24900000000002</c:v>
                </c:pt>
                <c:pt idx="11453">
                  <c:v>789.41399999999999</c:v>
                </c:pt>
                <c:pt idx="11454">
                  <c:v>789.58399999999995</c:v>
                </c:pt>
                <c:pt idx="11455">
                  <c:v>789.73400000000004</c:v>
                </c:pt>
                <c:pt idx="11456">
                  <c:v>789.87699999999995</c:v>
                </c:pt>
                <c:pt idx="11457">
                  <c:v>790.02200000000005</c:v>
                </c:pt>
                <c:pt idx="11458">
                  <c:v>790.16200000000003</c:v>
                </c:pt>
                <c:pt idx="11459">
                  <c:v>790.28599999999994</c:v>
                </c:pt>
                <c:pt idx="11460">
                  <c:v>790.42499999999995</c:v>
                </c:pt>
                <c:pt idx="11461">
                  <c:v>790.57299999999998</c:v>
                </c:pt>
                <c:pt idx="11462">
                  <c:v>790.71699999999998</c:v>
                </c:pt>
                <c:pt idx="11463">
                  <c:v>790.86699999999996</c:v>
                </c:pt>
                <c:pt idx="11464">
                  <c:v>791.01800000000003</c:v>
                </c:pt>
                <c:pt idx="11465">
                  <c:v>791.15899999999999</c:v>
                </c:pt>
                <c:pt idx="11466">
                  <c:v>791.30399999999997</c:v>
                </c:pt>
                <c:pt idx="11467">
                  <c:v>791.46</c:v>
                </c:pt>
                <c:pt idx="11468">
                  <c:v>791.60799999999995</c:v>
                </c:pt>
                <c:pt idx="11469">
                  <c:v>791.75199999999995</c:v>
                </c:pt>
                <c:pt idx="11470">
                  <c:v>791.89099999999996</c:v>
                </c:pt>
                <c:pt idx="11471">
                  <c:v>792.03300000000002</c:v>
                </c:pt>
                <c:pt idx="11472">
                  <c:v>792.18</c:v>
                </c:pt>
                <c:pt idx="11473">
                  <c:v>792.33900000000006</c:v>
                </c:pt>
                <c:pt idx="11474">
                  <c:v>792.505</c:v>
                </c:pt>
                <c:pt idx="11475">
                  <c:v>792.66499999999996</c:v>
                </c:pt>
                <c:pt idx="11476">
                  <c:v>792.83</c:v>
                </c:pt>
                <c:pt idx="11477">
                  <c:v>792.99199999999996</c:v>
                </c:pt>
                <c:pt idx="11478">
                  <c:v>793.154</c:v>
                </c:pt>
                <c:pt idx="11479">
                  <c:v>793.31500000000005</c:v>
                </c:pt>
                <c:pt idx="11480">
                  <c:v>793.47199999999998</c:v>
                </c:pt>
                <c:pt idx="11481">
                  <c:v>793.63900000000001</c:v>
                </c:pt>
                <c:pt idx="11482">
                  <c:v>793.80700000000002</c:v>
                </c:pt>
                <c:pt idx="11483">
                  <c:v>793.97299999999996</c:v>
                </c:pt>
                <c:pt idx="11484">
                  <c:v>794.14099999999996</c:v>
                </c:pt>
                <c:pt idx="11485">
                  <c:v>794.29399999999998</c:v>
                </c:pt>
                <c:pt idx="11486">
                  <c:v>794.44500000000005</c:v>
                </c:pt>
                <c:pt idx="11487">
                  <c:v>794.59199999999998</c:v>
                </c:pt>
                <c:pt idx="11488">
                  <c:v>794.73599999999999</c:v>
                </c:pt>
                <c:pt idx="11489">
                  <c:v>794.88599999999997</c:v>
                </c:pt>
                <c:pt idx="11490">
                  <c:v>795.04300000000001</c:v>
                </c:pt>
                <c:pt idx="11491">
                  <c:v>795.2</c:v>
                </c:pt>
                <c:pt idx="11492">
                  <c:v>795.36300000000006</c:v>
                </c:pt>
                <c:pt idx="11493">
                  <c:v>795.529</c:v>
                </c:pt>
                <c:pt idx="11494">
                  <c:v>795.69799999999998</c:v>
                </c:pt>
                <c:pt idx="11495">
                  <c:v>795.86</c:v>
                </c:pt>
                <c:pt idx="11496">
                  <c:v>796.02300000000002</c:v>
                </c:pt>
                <c:pt idx="11497">
                  <c:v>796.18899999999996</c:v>
                </c:pt>
                <c:pt idx="11498">
                  <c:v>796.35400000000004</c:v>
                </c:pt>
                <c:pt idx="11499">
                  <c:v>796.51700000000005</c:v>
                </c:pt>
                <c:pt idx="11500">
                  <c:v>796.67600000000004</c:v>
                </c:pt>
                <c:pt idx="11501">
                  <c:v>796.84299999999996</c:v>
                </c:pt>
                <c:pt idx="11502">
                  <c:v>797.01300000000003</c:v>
                </c:pt>
                <c:pt idx="11503">
                  <c:v>797.18100000000004</c:v>
                </c:pt>
                <c:pt idx="11504">
                  <c:v>797.33100000000002</c:v>
                </c:pt>
                <c:pt idx="11505">
                  <c:v>797.48</c:v>
                </c:pt>
                <c:pt idx="11506">
                  <c:v>797.63499999999999</c:v>
                </c:pt>
                <c:pt idx="11507">
                  <c:v>797.79300000000001</c:v>
                </c:pt>
                <c:pt idx="11508">
                  <c:v>797.94600000000003</c:v>
                </c:pt>
                <c:pt idx="11509">
                  <c:v>798.10199999999998</c:v>
                </c:pt>
                <c:pt idx="11510">
                  <c:v>798.25599999999997</c:v>
                </c:pt>
                <c:pt idx="11511">
                  <c:v>798.36599999999999</c:v>
                </c:pt>
                <c:pt idx="11512">
                  <c:v>798.47199999999998</c:v>
                </c:pt>
                <c:pt idx="11513">
                  <c:v>798.577</c:v>
                </c:pt>
                <c:pt idx="11514">
                  <c:v>798.68499999999995</c:v>
                </c:pt>
                <c:pt idx="11515">
                  <c:v>798.79300000000001</c:v>
                </c:pt>
                <c:pt idx="11516">
                  <c:v>798.90099999999995</c:v>
                </c:pt>
                <c:pt idx="11517">
                  <c:v>799.00800000000004</c:v>
                </c:pt>
                <c:pt idx="11518">
                  <c:v>799.11599999999999</c:v>
                </c:pt>
                <c:pt idx="11519">
                  <c:v>799.22</c:v>
                </c:pt>
                <c:pt idx="11520">
                  <c:v>799.32500000000005</c:v>
                </c:pt>
                <c:pt idx="11521">
                  <c:v>799.43399999999997</c:v>
                </c:pt>
                <c:pt idx="11522">
                  <c:v>799.54</c:v>
                </c:pt>
                <c:pt idx="11523">
                  <c:v>799.64400000000001</c:v>
                </c:pt>
                <c:pt idx="11524">
                  <c:v>799.75099999999998</c:v>
                </c:pt>
                <c:pt idx="11525">
                  <c:v>799.85900000000004</c:v>
                </c:pt>
                <c:pt idx="11526">
                  <c:v>799.96600000000001</c:v>
                </c:pt>
                <c:pt idx="11527">
                  <c:v>800.072</c:v>
                </c:pt>
                <c:pt idx="11528">
                  <c:v>800.18100000000004</c:v>
                </c:pt>
                <c:pt idx="11529">
                  <c:v>800.28599999999994</c:v>
                </c:pt>
                <c:pt idx="11530">
                  <c:v>800.39</c:v>
                </c:pt>
                <c:pt idx="11531">
                  <c:v>800.49800000000005</c:v>
                </c:pt>
                <c:pt idx="11532">
                  <c:v>800.60199999999998</c:v>
                </c:pt>
                <c:pt idx="11533">
                  <c:v>800.71</c:v>
                </c:pt>
                <c:pt idx="11534">
                  <c:v>800.81200000000001</c:v>
                </c:pt>
                <c:pt idx="11535">
                  <c:v>800.91800000000001</c:v>
                </c:pt>
                <c:pt idx="11536">
                  <c:v>801.02499999999998</c:v>
                </c:pt>
                <c:pt idx="11537">
                  <c:v>801.13099999999997</c:v>
                </c:pt>
                <c:pt idx="11538">
                  <c:v>801.23699999999997</c:v>
                </c:pt>
                <c:pt idx="11539">
                  <c:v>801.34500000000003</c:v>
                </c:pt>
                <c:pt idx="11540">
                  <c:v>801.45100000000002</c:v>
                </c:pt>
                <c:pt idx="11541">
                  <c:v>801.56</c:v>
                </c:pt>
                <c:pt idx="11542">
                  <c:v>801.67</c:v>
                </c:pt>
                <c:pt idx="11543">
                  <c:v>801.77499999999998</c:v>
                </c:pt>
                <c:pt idx="11544">
                  <c:v>801.88300000000004</c:v>
                </c:pt>
                <c:pt idx="11545">
                  <c:v>801.99300000000005</c:v>
                </c:pt>
                <c:pt idx="11546">
                  <c:v>802.101</c:v>
                </c:pt>
                <c:pt idx="11547">
                  <c:v>802.21</c:v>
                </c:pt>
                <c:pt idx="11548">
                  <c:v>802.38499999999999</c:v>
                </c:pt>
                <c:pt idx="11549">
                  <c:v>802.57</c:v>
                </c:pt>
                <c:pt idx="11550">
                  <c:v>802.69799999999998</c:v>
                </c:pt>
                <c:pt idx="11551">
                  <c:v>802.80600000000004</c:v>
                </c:pt>
                <c:pt idx="11552">
                  <c:v>802.91899999999998</c:v>
                </c:pt>
                <c:pt idx="11553">
                  <c:v>803.03</c:v>
                </c:pt>
                <c:pt idx="11554">
                  <c:v>803.13800000000003</c:v>
                </c:pt>
                <c:pt idx="11555">
                  <c:v>803.24400000000003</c:v>
                </c:pt>
                <c:pt idx="11556">
                  <c:v>803.34900000000005</c:v>
                </c:pt>
                <c:pt idx="11557">
                  <c:v>803.45799999999997</c:v>
                </c:pt>
                <c:pt idx="11558">
                  <c:v>803.56700000000001</c:v>
                </c:pt>
                <c:pt idx="11559">
                  <c:v>803.67200000000003</c:v>
                </c:pt>
                <c:pt idx="11560">
                  <c:v>803.77599999999995</c:v>
                </c:pt>
                <c:pt idx="11561">
                  <c:v>803.88300000000004</c:v>
                </c:pt>
                <c:pt idx="11562">
                  <c:v>803.98900000000003</c:v>
                </c:pt>
                <c:pt idx="11563">
                  <c:v>804.096</c:v>
                </c:pt>
                <c:pt idx="11564">
                  <c:v>804.20399999999995</c:v>
                </c:pt>
                <c:pt idx="11565">
                  <c:v>804.31</c:v>
                </c:pt>
                <c:pt idx="11566">
                  <c:v>804.41200000000003</c:v>
                </c:pt>
                <c:pt idx="11567">
                  <c:v>804.52</c:v>
                </c:pt>
                <c:pt idx="11568">
                  <c:v>804.62800000000004</c:v>
                </c:pt>
                <c:pt idx="11569">
                  <c:v>804.73299999999995</c:v>
                </c:pt>
                <c:pt idx="11570">
                  <c:v>804.83900000000006</c:v>
                </c:pt>
                <c:pt idx="11571">
                  <c:v>804.95</c:v>
                </c:pt>
                <c:pt idx="11572">
                  <c:v>805.05799999999999</c:v>
                </c:pt>
                <c:pt idx="11573">
                  <c:v>805.16800000000001</c:v>
                </c:pt>
                <c:pt idx="11574">
                  <c:v>805.27700000000004</c:v>
                </c:pt>
                <c:pt idx="11575">
                  <c:v>805.38699999999994</c:v>
                </c:pt>
                <c:pt idx="11576">
                  <c:v>805.49400000000003</c:v>
                </c:pt>
                <c:pt idx="11577">
                  <c:v>805.60299999999995</c:v>
                </c:pt>
                <c:pt idx="11578">
                  <c:v>805.71199999999999</c:v>
                </c:pt>
                <c:pt idx="11579">
                  <c:v>805.82</c:v>
                </c:pt>
                <c:pt idx="11580">
                  <c:v>805.92899999999997</c:v>
                </c:pt>
                <c:pt idx="11581">
                  <c:v>806.03399999999999</c:v>
                </c:pt>
                <c:pt idx="11582">
                  <c:v>806.14</c:v>
                </c:pt>
                <c:pt idx="11583">
                  <c:v>806.24900000000002</c:v>
                </c:pt>
                <c:pt idx="11584">
                  <c:v>806.35699999999997</c:v>
                </c:pt>
                <c:pt idx="11585">
                  <c:v>806.46299999999997</c:v>
                </c:pt>
                <c:pt idx="11586">
                  <c:v>806.57399999999996</c:v>
                </c:pt>
                <c:pt idx="11587">
                  <c:v>806.68100000000004</c:v>
                </c:pt>
                <c:pt idx="11588">
                  <c:v>806.79100000000005</c:v>
                </c:pt>
                <c:pt idx="11589">
                  <c:v>806.89599999999996</c:v>
                </c:pt>
                <c:pt idx="11590">
                  <c:v>807.00300000000004</c:v>
                </c:pt>
                <c:pt idx="11591">
                  <c:v>807.11300000000006</c:v>
                </c:pt>
                <c:pt idx="11592">
                  <c:v>807.21900000000005</c:v>
                </c:pt>
                <c:pt idx="11593">
                  <c:v>807.33799999999997</c:v>
                </c:pt>
                <c:pt idx="11594">
                  <c:v>807.44500000000005</c:v>
                </c:pt>
                <c:pt idx="11595">
                  <c:v>807.553</c:v>
                </c:pt>
                <c:pt idx="11596">
                  <c:v>807.65800000000002</c:v>
                </c:pt>
                <c:pt idx="11597">
                  <c:v>807.76800000000003</c:v>
                </c:pt>
                <c:pt idx="11598">
                  <c:v>807.87400000000002</c:v>
                </c:pt>
                <c:pt idx="11599">
                  <c:v>807.98199999999997</c:v>
                </c:pt>
                <c:pt idx="11600">
                  <c:v>808.09</c:v>
                </c:pt>
                <c:pt idx="11601">
                  <c:v>808.197</c:v>
                </c:pt>
                <c:pt idx="11602">
                  <c:v>808.30499999999995</c:v>
                </c:pt>
                <c:pt idx="11603">
                  <c:v>808.41700000000003</c:v>
                </c:pt>
                <c:pt idx="11604">
                  <c:v>808.524</c:v>
                </c:pt>
                <c:pt idx="11605">
                  <c:v>808.63300000000004</c:v>
                </c:pt>
                <c:pt idx="11606">
                  <c:v>808.74300000000005</c:v>
                </c:pt>
                <c:pt idx="11607">
                  <c:v>808.85</c:v>
                </c:pt>
                <c:pt idx="11608">
                  <c:v>808.95600000000002</c:v>
                </c:pt>
                <c:pt idx="11609">
                  <c:v>809.06700000000001</c:v>
                </c:pt>
                <c:pt idx="11610">
                  <c:v>809.173</c:v>
                </c:pt>
                <c:pt idx="11611">
                  <c:v>809.28099999999995</c:v>
                </c:pt>
                <c:pt idx="11612">
                  <c:v>809.38800000000003</c:v>
                </c:pt>
                <c:pt idx="11613">
                  <c:v>809.49599999999998</c:v>
                </c:pt>
                <c:pt idx="11614">
                  <c:v>809.625</c:v>
                </c:pt>
                <c:pt idx="11615">
                  <c:v>809.80200000000002</c:v>
                </c:pt>
                <c:pt idx="11616">
                  <c:v>809.971</c:v>
                </c:pt>
                <c:pt idx="11617">
                  <c:v>810.12400000000002</c:v>
                </c:pt>
                <c:pt idx="11618">
                  <c:v>810.28499999999997</c:v>
                </c:pt>
                <c:pt idx="11619">
                  <c:v>810.47199999999998</c:v>
                </c:pt>
                <c:pt idx="11620">
                  <c:v>810.64099999999996</c:v>
                </c:pt>
                <c:pt idx="11621">
                  <c:v>810.84500000000003</c:v>
                </c:pt>
                <c:pt idx="11622">
                  <c:v>811.02099999999996</c:v>
                </c:pt>
                <c:pt idx="11623">
                  <c:v>811.18799999999999</c:v>
                </c:pt>
                <c:pt idx="11624">
                  <c:v>811.351</c:v>
                </c:pt>
                <c:pt idx="11625">
                  <c:v>811.52099999999996</c:v>
                </c:pt>
                <c:pt idx="11626">
                  <c:v>811.68100000000004</c:v>
                </c:pt>
                <c:pt idx="11627">
                  <c:v>811.87300000000005</c:v>
                </c:pt>
                <c:pt idx="11628">
                  <c:v>812.05100000000004</c:v>
                </c:pt>
                <c:pt idx="11629">
                  <c:v>812.221</c:v>
                </c:pt>
                <c:pt idx="11630">
                  <c:v>812.39200000000005</c:v>
                </c:pt>
                <c:pt idx="11631">
                  <c:v>812.57500000000005</c:v>
                </c:pt>
                <c:pt idx="11632">
                  <c:v>812.75699999999995</c:v>
                </c:pt>
                <c:pt idx="11633">
                  <c:v>812.92</c:v>
                </c:pt>
                <c:pt idx="11634">
                  <c:v>813.08299999999997</c:v>
                </c:pt>
                <c:pt idx="11635">
                  <c:v>813.24599999999998</c:v>
                </c:pt>
                <c:pt idx="11636">
                  <c:v>813.43</c:v>
                </c:pt>
                <c:pt idx="11637">
                  <c:v>813.62800000000004</c:v>
                </c:pt>
                <c:pt idx="11638">
                  <c:v>813.78899999999999</c:v>
                </c:pt>
                <c:pt idx="11639">
                  <c:v>813.952</c:v>
                </c:pt>
                <c:pt idx="11640">
                  <c:v>814.12099999999998</c:v>
                </c:pt>
                <c:pt idx="11641">
                  <c:v>814.28399999999999</c:v>
                </c:pt>
                <c:pt idx="11642">
                  <c:v>814.447</c:v>
                </c:pt>
                <c:pt idx="11643">
                  <c:v>814.61599999999999</c:v>
                </c:pt>
                <c:pt idx="11644">
                  <c:v>814.79700000000003</c:v>
                </c:pt>
                <c:pt idx="11645">
                  <c:v>815.03200000000004</c:v>
                </c:pt>
                <c:pt idx="11646">
                  <c:v>815.19899999999996</c:v>
                </c:pt>
                <c:pt idx="11647">
                  <c:v>815.36800000000005</c:v>
                </c:pt>
                <c:pt idx="11648">
                  <c:v>815.54600000000005</c:v>
                </c:pt>
                <c:pt idx="11649">
                  <c:v>815.79499999999996</c:v>
                </c:pt>
                <c:pt idx="11650">
                  <c:v>815.98099999999999</c:v>
                </c:pt>
                <c:pt idx="11651">
                  <c:v>816.14300000000003</c:v>
                </c:pt>
                <c:pt idx="11652">
                  <c:v>816.30799999999999</c:v>
                </c:pt>
                <c:pt idx="11653">
                  <c:v>816.48400000000004</c:v>
                </c:pt>
                <c:pt idx="11654">
                  <c:v>816.66</c:v>
                </c:pt>
                <c:pt idx="11655">
                  <c:v>816.84799999999996</c:v>
                </c:pt>
                <c:pt idx="11656">
                  <c:v>817.02300000000002</c:v>
                </c:pt>
                <c:pt idx="11657">
                  <c:v>817.18899999999996</c:v>
                </c:pt>
                <c:pt idx="11658">
                  <c:v>817.35400000000004</c:v>
                </c:pt>
                <c:pt idx="11659">
                  <c:v>817.51800000000003</c:v>
                </c:pt>
                <c:pt idx="11660">
                  <c:v>817.69</c:v>
                </c:pt>
                <c:pt idx="11661">
                  <c:v>817.9</c:v>
                </c:pt>
                <c:pt idx="11662">
                  <c:v>818.1</c:v>
                </c:pt>
                <c:pt idx="11663">
                  <c:v>818.28599999999994</c:v>
                </c:pt>
                <c:pt idx="11664">
                  <c:v>818.40499999999997</c:v>
                </c:pt>
                <c:pt idx="11665">
                  <c:v>818.51400000000001</c:v>
                </c:pt>
                <c:pt idx="11666">
                  <c:v>818.62599999999998</c:v>
                </c:pt>
                <c:pt idx="11667">
                  <c:v>818.73500000000001</c:v>
                </c:pt>
                <c:pt idx="11668">
                  <c:v>818.87099999999998</c:v>
                </c:pt>
                <c:pt idx="11669">
                  <c:v>818.99300000000005</c:v>
                </c:pt>
                <c:pt idx="11670">
                  <c:v>819.10299999999995</c:v>
                </c:pt>
                <c:pt idx="11671">
                  <c:v>819.221</c:v>
                </c:pt>
                <c:pt idx="11672">
                  <c:v>819.33299999999997</c:v>
                </c:pt>
                <c:pt idx="11673">
                  <c:v>819.44100000000003</c:v>
                </c:pt>
                <c:pt idx="11674">
                  <c:v>819.55200000000002</c:v>
                </c:pt>
                <c:pt idx="11675">
                  <c:v>819.66</c:v>
                </c:pt>
                <c:pt idx="11676">
                  <c:v>819.77</c:v>
                </c:pt>
                <c:pt idx="11677">
                  <c:v>819.88300000000004</c:v>
                </c:pt>
                <c:pt idx="11678">
                  <c:v>819.99400000000003</c:v>
                </c:pt>
                <c:pt idx="11679">
                  <c:v>820.10199999999998</c:v>
                </c:pt>
                <c:pt idx="11680">
                  <c:v>820.21699999999998</c:v>
                </c:pt>
                <c:pt idx="11681">
                  <c:v>820.40700000000004</c:v>
                </c:pt>
                <c:pt idx="11682">
                  <c:v>820.65599999999995</c:v>
                </c:pt>
                <c:pt idx="11683">
                  <c:v>820.83299999999997</c:v>
                </c:pt>
                <c:pt idx="11684">
                  <c:v>820.98299999999995</c:v>
                </c:pt>
                <c:pt idx="11685">
                  <c:v>821.096</c:v>
                </c:pt>
                <c:pt idx="11686">
                  <c:v>821.22900000000004</c:v>
                </c:pt>
                <c:pt idx="11687">
                  <c:v>821.35199999999998</c:v>
                </c:pt>
                <c:pt idx="11688">
                  <c:v>821.46500000000003</c:v>
                </c:pt>
                <c:pt idx="11689">
                  <c:v>821.58199999999999</c:v>
                </c:pt>
                <c:pt idx="11690">
                  <c:v>821.69299999999998</c:v>
                </c:pt>
                <c:pt idx="11691">
                  <c:v>821.80200000000002</c:v>
                </c:pt>
                <c:pt idx="11692">
                  <c:v>821.91300000000001</c:v>
                </c:pt>
                <c:pt idx="11693">
                  <c:v>822.04100000000005</c:v>
                </c:pt>
                <c:pt idx="11694">
                  <c:v>822.20799999999997</c:v>
                </c:pt>
                <c:pt idx="11695">
                  <c:v>822.37699999999995</c:v>
                </c:pt>
                <c:pt idx="11696">
                  <c:v>822.60500000000002</c:v>
                </c:pt>
                <c:pt idx="11697">
                  <c:v>822.74400000000003</c:v>
                </c:pt>
                <c:pt idx="11698">
                  <c:v>822.86800000000005</c:v>
                </c:pt>
                <c:pt idx="11699">
                  <c:v>822.98099999999999</c:v>
                </c:pt>
                <c:pt idx="11700">
                  <c:v>823.09400000000005</c:v>
                </c:pt>
                <c:pt idx="11701">
                  <c:v>823.21299999999997</c:v>
                </c:pt>
                <c:pt idx="11702">
                  <c:v>823.34100000000001</c:v>
                </c:pt>
                <c:pt idx="11703">
                  <c:v>823.45299999999997</c:v>
                </c:pt>
                <c:pt idx="11704">
                  <c:v>823.58299999999997</c:v>
                </c:pt>
                <c:pt idx="11705">
                  <c:v>823.71199999999999</c:v>
                </c:pt>
                <c:pt idx="11706">
                  <c:v>823.83199999999999</c:v>
                </c:pt>
                <c:pt idx="11707">
                  <c:v>823.94600000000003</c:v>
                </c:pt>
                <c:pt idx="11708">
                  <c:v>824.07399999999996</c:v>
                </c:pt>
                <c:pt idx="11709">
                  <c:v>824.18600000000004</c:v>
                </c:pt>
                <c:pt idx="11710">
                  <c:v>824.30100000000004</c:v>
                </c:pt>
                <c:pt idx="11711">
                  <c:v>824.41399999999999</c:v>
                </c:pt>
                <c:pt idx="11712">
                  <c:v>824.51900000000001</c:v>
                </c:pt>
                <c:pt idx="11713">
                  <c:v>824.63699999999994</c:v>
                </c:pt>
                <c:pt idx="11714">
                  <c:v>824.74800000000005</c:v>
                </c:pt>
                <c:pt idx="11715">
                  <c:v>824.85699999999997</c:v>
                </c:pt>
                <c:pt idx="11716">
                  <c:v>824.96600000000001</c:v>
                </c:pt>
                <c:pt idx="11717">
                  <c:v>825.07500000000005</c:v>
                </c:pt>
                <c:pt idx="11718">
                  <c:v>825.18299999999999</c:v>
                </c:pt>
                <c:pt idx="11719">
                  <c:v>825.29499999999996</c:v>
                </c:pt>
                <c:pt idx="11720">
                  <c:v>825.40800000000002</c:v>
                </c:pt>
                <c:pt idx="11721">
                  <c:v>825.51599999999996</c:v>
                </c:pt>
                <c:pt idx="11722">
                  <c:v>825.62900000000002</c:v>
                </c:pt>
                <c:pt idx="11723">
                  <c:v>825.73900000000003</c:v>
                </c:pt>
                <c:pt idx="11724">
                  <c:v>825.84699999999998</c:v>
                </c:pt>
                <c:pt idx="11725">
                  <c:v>825.95399999999995</c:v>
                </c:pt>
                <c:pt idx="11726">
                  <c:v>826.06200000000001</c:v>
                </c:pt>
                <c:pt idx="11727">
                  <c:v>826.16899999999998</c:v>
                </c:pt>
                <c:pt idx="11728">
                  <c:v>826.28499999999997</c:v>
                </c:pt>
                <c:pt idx="11729">
                  <c:v>826.39599999999996</c:v>
                </c:pt>
                <c:pt idx="11730">
                  <c:v>826.50300000000004</c:v>
                </c:pt>
                <c:pt idx="11731">
                  <c:v>826.61199999999997</c:v>
                </c:pt>
                <c:pt idx="11732">
                  <c:v>826.72</c:v>
                </c:pt>
                <c:pt idx="11733">
                  <c:v>826.82899999999995</c:v>
                </c:pt>
                <c:pt idx="11734">
                  <c:v>826.93799999999999</c:v>
                </c:pt>
                <c:pt idx="11735">
                  <c:v>827.048</c:v>
                </c:pt>
                <c:pt idx="11736">
                  <c:v>827.16</c:v>
                </c:pt>
                <c:pt idx="11737">
                  <c:v>827.28</c:v>
                </c:pt>
                <c:pt idx="11738">
                  <c:v>827.39400000000001</c:v>
                </c:pt>
                <c:pt idx="11739">
                  <c:v>827.50800000000004</c:v>
                </c:pt>
                <c:pt idx="11740">
                  <c:v>827.61800000000005</c:v>
                </c:pt>
                <c:pt idx="11741">
                  <c:v>827.73199999999997</c:v>
                </c:pt>
                <c:pt idx="11742">
                  <c:v>827.84299999999996</c:v>
                </c:pt>
                <c:pt idx="11743">
                  <c:v>827.96199999999999</c:v>
                </c:pt>
                <c:pt idx="11744">
                  <c:v>828.08100000000002</c:v>
                </c:pt>
                <c:pt idx="11745">
                  <c:v>828.18799999999999</c:v>
                </c:pt>
                <c:pt idx="11746">
                  <c:v>828.31200000000001</c:v>
                </c:pt>
                <c:pt idx="11747">
                  <c:v>828.42899999999997</c:v>
                </c:pt>
                <c:pt idx="11748">
                  <c:v>828.54</c:v>
                </c:pt>
                <c:pt idx="11749">
                  <c:v>828.65</c:v>
                </c:pt>
                <c:pt idx="11750">
                  <c:v>828.75599999999997</c:v>
                </c:pt>
                <c:pt idx="11751">
                  <c:v>828.86500000000001</c:v>
                </c:pt>
                <c:pt idx="11752">
                  <c:v>828.97400000000005</c:v>
                </c:pt>
                <c:pt idx="11753">
                  <c:v>829.08100000000002</c:v>
                </c:pt>
                <c:pt idx="11754">
                  <c:v>829.19399999999996</c:v>
                </c:pt>
                <c:pt idx="11755">
                  <c:v>829.30700000000002</c:v>
                </c:pt>
                <c:pt idx="11756">
                  <c:v>829.41499999999996</c:v>
                </c:pt>
                <c:pt idx="11757">
                  <c:v>829.52700000000004</c:v>
                </c:pt>
                <c:pt idx="11758">
                  <c:v>829.63699999999994</c:v>
                </c:pt>
                <c:pt idx="11759">
                  <c:v>829.74599999999998</c:v>
                </c:pt>
                <c:pt idx="11760">
                  <c:v>829.85500000000002</c:v>
                </c:pt>
                <c:pt idx="11761">
                  <c:v>829.96400000000006</c:v>
                </c:pt>
                <c:pt idx="11762">
                  <c:v>830.07799999999997</c:v>
                </c:pt>
                <c:pt idx="11763">
                  <c:v>830.18600000000004</c:v>
                </c:pt>
                <c:pt idx="11764">
                  <c:v>830.30100000000004</c:v>
                </c:pt>
                <c:pt idx="11765">
                  <c:v>830.42200000000003</c:v>
                </c:pt>
                <c:pt idx="11766">
                  <c:v>830.53099999999995</c:v>
                </c:pt>
                <c:pt idx="11767">
                  <c:v>830.63800000000003</c:v>
                </c:pt>
                <c:pt idx="11768">
                  <c:v>830.74699999999996</c:v>
                </c:pt>
                <c:pt idx="11769">
                  <c:v>830.86199999999997</c:v>
                </c:pt>
                <c:pt idx="11770">
                  <c:v>830.97</c:v>
                </c:pt>
                <c:pt idx="11771">
                  <c:v>831.07799999999997</c:v>
                </c:pt>
                <c:pt idx="11772">
                  <c:v>831.19</c:v>
                </c:pt>
                <c:pt idx="11773">
                  <c:v>831.30200000000002</c:v>
                </c:pt>
                <c:pt idx="11774">
                  <c:v>831.40899999999999</c:v>
                </c:pt>
                <c:pt idx="11775">
                  <c:v>831.51900000000001</c:v>
                </c:pt>
                <c:pt idx="11776">
                  <c:v>831.63199999999995</c:v>
                </c:pt>
                <c:pt idx="11777">
                  <c:v>831.74</c:v>
                </c:pt>
                <c:pt idx="11778">
                  <c:v>831.84699999999998</c:v>
                </c:pt>
                <c:pt idx="11779">
                  <c:v>831.95299999999997</c:v>
                </c:pt>
                <c:pt idx="11780">
                  <c:v>832.06399999999996</c:v>
                </c:pt>
                <c:pt idx="11781">
                  <c:v>832.17399999999998</c:v>
                </c:pt>
                <c:pt idx="11782">
                  <c:v>832.28800000000001</c:v>
                </c:pt>
                <c:pt idx="11783">
                  <c:v>832.40099999999995</c:v>
                </c:pt>
                <c:pt idx="11784">
                  <c:v>832.51099999999997</c:v>
                </c:pt>
                <c:pt idx="11785">
                  <c:v>832.62</c:v>
                </c:pt>
                <c:pt idx="11786">
                  <c:v>832.73099999999999</c:v>
                </c:pt>
                <c:pt idx="11787">
                  <c:v>832.84100000000001</c:v>
                </c:pt>
                <c:pt idx="11788">
                  <c:v>832.95100000000002</c:v>
                </c:pt>
                <c:pt idx="11789">
                  <c:v>833.06200000000001</c:v>
                </c:pt>
                <c:pt idx="11790">
                  <c:v>833.17200000000003</c:v>
                </c:pt>
                <c:pt idx="11791">
                  <c:v>833.30600000000004</c:v>
                </c:pt>
                <c:pt idx="11792">
                  <c:v>833.43</c:v>
                </c:pt>
                <c:pt idx="11793">
                  <c:v>833.54100000000005</c:v>
                </c:pt>
                <c:pt idx="11794">
                  <c:v>833.649</c:v>
                </c:pt>
                <c:pt idx="11795">
                  <c:v>833.75900000000001</c:v>
                </c:pt>
                <c:pt idx="11796">
                  <c:v>833.86800000000005</c:v>
                </c:pt>
                <c:pt idx="11797">
                  <c:v>833.97799999999995</c:v>
                </c:pt>
                <c:pt idx="11798">
                  <c:v>834.09500000000003</c:v>
                </c:pt>
                <c:pt idx="11799">
                  <c:v>834.20500000000004</c:v>
                </c:pt>
                <c:pt idx="11800">
                  <c:v>834.32299999999998</c:v>
                </c:pt>
                <c:pt idx="11801">
                  <c:v>834.43100000000004</c:v>
                </c:pt>
                <c:pt idx="11802">
                  <c:v>834.53899999999999</c:v>
                </c:pt>
                <c:pt idx="11803">
                  <c:v>834.65</c:v>
                </c:pt>
                <c:pt idx="11804">
                  <c:v>834.755</c:v>
                </c:pt>
                <c:pt idx="11805">
                  <c:v>834.86500000000001</c:v>
                </c:pt>
                <c:pt idx="11806">
                  <c:v>834.97699999999998</c:v>
                </c:pt>
                <c:pt idx="11807">
                  <c:v>835.08799999999997</c:v>
                </c:pt>
                <c:pt idx="11808">
                  <c:v>835.19899999999996</c:v>
                </c:pt>
                <c:pt idx="11809">
                  <c:v>835.31399999999996</c:v>
                </c:pt>
                <c:pt idx="11810">
                  <c:v>835.42399999999998</c:v>
                </c:pt>
                <c:pt idx="11811">
                  <c:v>835.53399999999999</c:v>
                </c:pt>
                <c:pt idx="11812">
                  <c:v>835.64099999999996</c:v>
                </c:pt>
                <c:pt idx="11813">
                  <c:v>835.75099999999998</c:v>
                </c:pt>
                <c:pt idx="11814">
                  <c:v>835.86099999999999</c:v>
                </c:pt>
                <c:pt idx="11815">
                  <c:v>835.97299999999996</c:v>
                </c:pt>
                <c:pt idx="11816">
                  <c:v>836.08299999999997</c:v>
                </c:pt>
                <c:pt idx="11817">
                  <c:v>836.19500000000005</c:v>
                </c:pt>
                <c:pt idx="11818">
                  <c:v>836.31</c:v>
                </c:pt>
                <c:pt idx="11819">
                  <c:v>836.41800000000001</c:v>
                </c:pt>
                <c:pt idx="11820">
                  <c:v>836.52800000000002</c:v>
                </c:pt>
                <c:pt idx="11821">
                  <c:v>836.63800000000003</c:v>
                </c:pt>
                <c:pt idx="11822">
                  <c:v>836.74599999999998</c:v>
                </c:pt>
                <c:pt idx="11823">
                  <c:v>836.85400000000004</c:v>
                </c:pt>
                <c:pt idx="11824">
                  <c:v>836.96299999999997</c:v>
                </c:pt>
                <c:pt idx="11825">
                  <c:v>837.07299999999998</c:v>
                </c:pt>
                <c:pt idx="11826">
                  <c:v>837.18399999999997</c:v>
                </c:pt>
                <c:pt idx="11827">
                  <c:v>837.31500000000005</c:v>
                </c:pt>
                <c:pt idx="11828">
                  <c:v>837.428</c:v>
                </c:pt>
                <c:pt idx="11829">
                  <c:v>837.54100000000005</c:v>
                </c:pt>
                <c:pt idx="11830">
                  <c:v>837.65300000000002</c:v>
                </c:pt>
                <c:pt idx="11831">
                  <c:v>837.76199999999994</c:v>
                </c:pt>
                <c:pt idx="11832">
                  <c:v>837.87300000000005</c:v>
                </c:pt>
                <c:pt idx="11833">
                  <c:v>837.98199999999997</c:v>
                </c:pt>
                <c:pt idx="11834">
                  <c:v>838.09199999999998</c:v>
                </c:pt>
                <c:pt idx="11835">
                  <c:v>838.20399999999995</c:v>
                </c:pt>
                <c:pt idx="11836">
                  <c:v>838.33100000000002</c:v>
                </c:pt>
                <c:pt idx="11837">
                  <c:v>838.44299999999998</c:v>
                </c:pt>
                <c:pt idx="11838">
                  <c:v>838.55</c:v>
                </c:pt>
                <c:pt idx="11839">
                  <c:v>838.66</c:v>
                </c:pt>
                <c:pt idx="11840">
                  <c:v>838.77099999999996</c:v>
                </c:pt>
                <c:pt idx="11841">
                  <c:v>838.88300000000004</c:v>
                </c:pt>
                <c:pt idx="11842">
                  <c:v>838.99400000000003</c:v>
                </c:pt>
                <c:pt idx="11843">
                  <c:v>839.10199999999998</c:v>
                </c:pt>
                <c:pt idx="11844">
                  <c:v>839.21199999999999</c:v>
                </c:pt>
                <c:pt idx="11845">
                  <c:v>839.327</c:v>
                </c:pt>
                <c:pt idx="11846">
                  <c:v>839.43600000000004</c:v>
                </c:pt>
                <c:pt idx="11847">
                  <c:v>839.54499999999996</c:v>
                </c:pt>
                <c:pt idx="11848">
                  <c:v>839.654</c:v>
                </c:pt>
                <c:pt idx="11849">
                  <c:v>839.76900000000001</c:v>
                </c:pt>
                <c:pt idx="11850">
                  <c:v>839.88</c:v>
                </c:pt>
                <c:pt idx="11851">
                  <c:v>839.99199999999996</c:v>
                </c:pt>
                <c:pt idx="11852">
                  <c:v>840.09900000000005</c:v>
                </c:pt>
                <c:pt idx="11853">
                  <c:v>840.20899999999995</c:v>
                </c:pt>
                <c:pt idx="11854">
                  <c:v>840.31799999999998</c:v>
                </c:pt>
                <c:pt idx="11855">
                  <c:v>840.43</c:v>
                </c:pt>
                <c:pt idx="11856">
                  <c:v>840.54100000000005</c:v>
                </c:pt>
                <c:pt idx="11857">
                  <c:v>840.65300000000002</c:v>
                </c:pt>
                <c:pt idx="11858">
                  <c:v>840.76199999999994</c:v>
                </c:pt>
                <c:pt idx="11859">
                  <c:v>840.87</c:v>
                </c:pt>
                <c:pt idx="11860">
                  <c:v>840.98</c:v>
                </c:pt>
                <c:pt idx="11861">
                  <c:v>841.08799999999997</c:v>
                </c:pt>
                <c:pt idx="11862">
                  <c:v>841.20100000000002</c:v>
                </c:pt>
                <c:pt idx="11863">
                  <c:v>841.31</c:v>
                </c:pt>
                <c:pt idx="11864">
                  <c:v>841.46799999999996</c:v>
                </c:pt>
                <c:pt idx="11865">
                  <c:v>841.577</c:v>
                </c:pt>
                <c:pt idx="11866">
                  <c:v>841.68700000000001</c:v>
                </c:pt>
                <c:pt idx="11867">
                  <c:v>841.79600000000005</c:v>
                </c:pt>
                <c:pt idx="11868">
                  <c:v>841.90599999999995</c:v>
                </c:pt>
                <c:pt idx="11869">
                  <c:v>842.01499999999999</c:v>
                </c:pt>
                <c:pt idx="11870">
                  <c:v>842.125</c:v>
                </c:pt>
                <c:pt idx="11871">
                  <c:v>842.23400000000004</c:v>
                </c:pt>
                <c:pt idx="11872">
                  <c:v>842.34100000000001</c:v>
                </c:pt>
                <c:pt idx="11873">
                  <c:v>842.45</c:v>
                </c:pt>
                <c:pt idx="11874">
                  <c:v>842.57600000000002</c:v>
                </c:pt>
                <c:pt idx="11875">
                  <c:v>842.68600000000004</c:v>
                </c:pt>
                <c:pt idx="11876">
                  <c:v>842.79700000000003</c:v>
                </c:pt>
                <c:pt idx="11877">
                  <c:v>842.91</c:v>
                </c:pt>
                <c:pt idx="11878">
                  <c:v>843.01900000000001</c:v>
                </c:pt>
                <c:pt idx="11879">
                  <c:v>843.12900000000002</c:v>
                </c:pt>
                <c:pt idx="11880">
                  <c:v>843.24199999999996</c:v>
                </c:pt>
                <c:pt idx="11881">
                  <c:v>843.35400000000004</c:v>
                </c:pt>
                <c:pt idx="11882">
                  <c:v>843.46</c:v>
                </c:pt>
                <c:pt idx="11883">
                  <c:v>843.56799999999998</c:v>
                </c:pt>
                <c:pt idx="11884">
                  <c:v>843.67600000000004</c:v>
                </c:pt>
                <c:pt idx="11885">
                  <c:v>843.78599999999994</c:v>
                </c:pt>
                <c:pt idx="11886">
                  <c:v>843.89599999999996</c:v>
                </c:pt>
                <c:pt idx="11887">
                  <c:v>844.00400000000002</c:v>
                </c:pt>
                <c:pt idx="11888">
                  <c:v>844.12</c:v>
                </c:pt>
                <c:pt idx="11889">
                  <c:v>844.226</c:v>
                </c:pt>
                <c:pt idx="11890">
                  <c:v>844.34900000000005</c:v>
                </c:pt>
                <c:pt idx="11891">
                  <c:v>844.46100000000001</c:v>
                </c:pt>
                <c:pt idx="11892">
                  <c:v>844.56899999999996</c:v>
                </c:pt>
                <c:pt idx="11893">
                  <c:v>844.67499999999995</c:v>
                </c:pt>
                <c:pt idx="11894">
                  <c:v>844.78399999999999</c:v>
                </c:pt>
                <c:pt idx="11895">
                  <c:v>844.89499999999998</c:v>
                </c:pt>
                <c:pt idx="11896">
                  <c:v>845.00300000000004</c:v>
                </c:pt>
                <c:pt idx="11897">
                  <c:v>845.11099999999999</c:v>
                </c:pt>
                <c:pt idx="11898">
                  <c:v>845.22199999999998</c:v>
                </c:pt>
                <c:pt idx="11899">
                  <c:v>845.33900000000006</c:v>
                </c:pt>
                <c:pt idx="11900">
                  <c:v>845.55600000000004</c:v>
                </c:pt>
                <c:pt idx="11901">
                  <c:v>845.67</c:v>
                </c:pt>
                <c:pt idx="11902">
                  <c:v>845.78300000000002</c:v>
                </c:pt>
                <c:pt idx="11903">
                  <c:v>845.89</c:v>
                </c:pt>
                <c:pt idx="11904">
                  <c:v>846.00099999999998</c:v>
                </c:pt>
                <c:pt idx="11905">
                  <c:v>846.11300000000006</c:v>
                </c:pt>
                <c:pt idx="11906">
                  <c:v>846.22199999999998</c:v>
                </c:pt>
                <c:pt idx="11907">
                  <c:v>846.33600000000001</c:v>
                </c:pt>
                <c:pt idx="11908">
                  <c:v>846.44799999999998</c:v>
                </c:pt>
                <c:pt idx="11909">
                  <c:v>846.55700000000002</c:v>
                </c:pt>
                <c:pt idx="11910">
                  <c:v>846.68299999999999</c:v>
                </c:pt>
                <c:pt idx="11911">
                  <c:v>846.83100000000002</c:v>
                </c:pt>
                <c:pt idx="11912">
                  <c:v>846.95600000000002</c:v>
                </c:pt>
                <c:pt idx="11913">
                  <c:v>847.14200000000005</c:v>
                </c:pt>
                <c:pt idx="11914">
                  <c:v>847.28</c:v>
                </c:pt>
                <c:pt idx="11915">
                  <c:v>847.42399999999998</c:v>
                </c:pt>
                <c:pt idx="11916">
                  <c:v>847.53599999999994</c:v>
                </c:pt>
                <c:pt idx="11917">
                  <c:v>847.64499999999998</c:v>
                </c:pt>
                <c:pt idx="11918">
                  <c:v>847.75400000000002</c:v>
                </c:pt>
                <c:pt idx="11919">
                  <c:v>847.86500000000001</c:v>
                </c:pt>
                <c:pt idx="11920">
                  <c:v>847.97500000000002</c:v>
                </c:pt>
                <c:pt idx="11921">
                  <c:v>848.08500000000004</c:v>
                </c:pt>
                <c:pt idx="11922">
                  <c:v>848.19500000000005</c:v>
                </c:pt>
                <c:pt idx="11923">
                  <c:v>848.322</c:v>
                </c:pt>
                <c:pt idx="11924">
                  <c:v>848.43600000000004</c:v>
                </c:pt>
                <c:pt idx="11925">
                  <c:v>848.54600000000005</c:v>
                </c:pt>
                <c:pt idx="11926">
                  <c:v>848.65700000000004</c:v>
                </c:pt>
                <c:pt idx="11927">
                  <c:v>848.76800000000003</c:v>
                </c:pt>
                <c:pt idx="11928">
                  <c:v>848.87800000000004</c:v>
                </c:pt>
                <c:pt idx="11929">
                  <c:v>848.98599999999999</c:v>
                </c:pt>
                <c:pt idx="11930">
                  <c:v>849.09699999999998</c:v>
                </c:pt>
                <c:pt idx="11931">
                  <c:v>849.20899999999995</c:v>
                </c:pt>
                <c:pt idx="11932">
                  <c:v>849.32399999999996</c:v>
                </c:pt>
                <c:pt idx="11933">
                  <c:v>849.43399999999997</c:v>
                </c:pt>
                <c:pt idx="11934">
                  <c:v>849.54499999999996</c:v>
                </c:pt>
                <c:pt idx="11935">
                  <c:v>849.65300000000002</c:v>
                </c:pt>
                <c:pt idx="11936">
                  <c:v>849.76599999999996</c:v>
                </c:pt>
                <c:pt idx="11937">
                  <c:v>849.875</c:v>
                </c:pt>
                <c:pt idx="11938">
                  <c:v>849.99099999999999</c:v>
                </c:pt>
                <c:pt idx="11939">
                  <c:v>850.10400000000004</c:v>
                </c:pt>
                <c:pt idx="11940">
                  <c:v>850.21900000000005</c:v>
                </c:pt>
                <c:pt idx="11941">
                  <c:v>850.33500000000004</c:v>
                </c:pt>
                <c:pt idx="11942">
                  <c:v>850.44799999999998</c:v>
                </c:pt>
                <c:pt idx="11943">
                  <c:v>850.55899999999997</c:v>
                </c:pt>
                <c:pt idx="11944">
                  <c:v>850.66899999999998</c:v>
                </c:pt>
                <c:pt idx="11945">
                  <c:v>850.77499999999998</c:v>
                </c:pt>
                <c:pt idx="11946">
                  <c:v>850.88</c:v>
                </c:pt>
                <c:pt idx="11947">
                  <c:v>850.98699999999997</c:v>
                </c:pt>
                <c:pt idx="11948">
                  <c:v>851.09500000000003</c:v>
                </c:pt>
                <c:pt idx="11949">
                  <c:v>851.20500000000004</c:v>
                </c:pt>
                <c:pt idx="11950">
                  <c:v>851.31700000000001</c:v>
                </c:pt>
                <c:pt idx="11951">
                  <c:v>851.43100000000004</c:v>
                </c:pt>
                <c:pt idx="11952">
                  <c:v>851.54100000000005</c:v>
                </c:pt>
                <c:pt idx="11953">
                  <c:v>851.65</c:v>
                </c:pt>
                <c:pt idx="11954">
                  <c:v>851.76199999999994</c:v>
                </c:pt>
                <c:pt idx="11955">
                  <c:v>851.86699999999996</c:v>
                </c:pt>
                <c:pt idx="11956">
                  <c:v>851.98</c:v>
                </c:pt>
                <c:pt idx="11957">
                  <c:v>852.09</c:v>
                </c:pt>
                <c:pt idx="11958">
                  <c:v>852.202</c:v>
                </c:pt>
                <c:pt idx="11959">
                  <c:v>852.31799999999998</c:v>
                </c:pt>
                <c:pt idx="11960">
                  <c:v>852.43</c:v>
                </c:pt>
                <c:pt idx="11961">
                  <c:v>852.54</c:v>
                </c:pt>
                <c:pt idx="11962">
                  <c:v>852.65200000000004</c:v>
                </c:pt>
                <c:pt idx="11963">
                  <c:v>852.75900000000001</c:v>
                </c:pt>
                <c:pt idx="11964">
                  <c:v>852.86800000000005</c:v>
                </c:pt>
                <c:pt idx="11965">
                  <c:v>852.97699999999998</c:v>
                </c:pt>
                <c:pt idx="11966">
                  <c:v>853.08600000000001</c:v>
                </c:pt>
                <c:pt idx="11967">
                  <c:v>853.202</c:v>
                </c:pt>
                <c:pt idx="11968">
                  <c:v>853.31600000000003</c:v>
                </c:pt>
                <c:pt idx="11969">
                  <c:v>853.42899999999997</c:v>
                </c:pt>
                <c:pt idx="11970">
                  <c:v>853.54100000000005</c:v>
                </c:pt>
                <c:pt idx="11971">
                  <c:v>853.65200000000004</c:v>
                </c:pt>
                <c:pt idx="11972">
                  <c:v>853.76199999999994</c:v>
                </c:pt>
                <c:pt idx="11973">
                  <c:v>853.87099999999998</c:v>
                </c:pt>
                <c:pt idx="11974">
                  <c:v>853.97699999999998</c:v>
                </c:pt>
                <c:pt idx="11975">
                  <c:v>854.08799999999997</c:v>
                </c:pt>
                <c:pt idx="11976">
                  <c:v>854.2</c:v>
                </c:pt>
                <c:pt idx="11977">
                  <c:v>854.31</c:v>
                </c:pt>
                <c:pt idx="11978">
                  <c:v>854.42200000000003</c:v>
                </c:pt>
                <c:pt idx="11979">
                  <c:v>854.53</c:v>
                </c:pt>
                <c:pt idx="11980">
                  <c:v>854.64200000000005</c:v>
                </c:pt>
                <c:pt idx="11981">
                  <c:v>854.75099999999998</c:v>
                </c:pt>
                <c:pt idx="11982">
                  <c:v>854.86199999999997</c:v>
                </c:pt>
                <c:pt idx="11983">
                  <c:v>854.97199999999998</c:v>
                </c:pt>
                <c:pt idx="11984">
                  <c:v>855.08</c:v>
                </c:pt>
                <c:pt idx="11985">
                  <c:v>855.19799999999998</c:v>
                </c:pt>
                <c:pt idx="11986">
                  <c:v>855.31200000000001</c:v>
                </c:pt>
                <c:pt idx="11987">
                  <c:v>855.41899999999998</c:v>
                </c:pt>
                <c:pt idx="11988">
                  <c:v>855.53</c:v>
                </c:pt>
                <c:pt idx="11989">
                  <c:v>855.65</c:v>
                </c:pt>
                <c:pt idx="11990">
                  <c:v>855.76099999999997</c:v>
                </c:pt>
                <c:pt idx="11991">
                  <c:v>855.87</c:v>
                </c:pt>
                <c:pt idx="11992">
                  <c:v>855.97699999999998</c:v>
                </c:pt>
                <c:pt idx="11993">
                  <c:v>856.08699999999999</c:v>
                </c:pt>
                <c:pt idx="11994">
                  <c:v>856.19500000000005</c:v>
                </c:pt>
                <c:pt idx="11995">
                  <c:v>856.303</c:v>
                </c:pt>
                <c:pt idx="11996">
                  <c:v>856.41499999999996</c:v>
                </c:pt>
                <c:pt idx="11997">
                  <c:v>856.524</c:v>
                </c:pt>
                <c:pt idx="11998">
                  <c:v>856.63300000000004</c:v>
                </c:pt>
                <c:pt idx="11999">
                  <c:v>856.74099999999999</c:v>
                </c:pt>
                <c:pt idx="12000">
                  <c:v>856.85400000000004</c:v>
                </c:pt>
                <c:pt idx="12001">
                  <c:v>856.96199999999999</c:v>
                </c:pt>
                <c:pt idx="12002">
                  <c:v>857.072</c:v>
                </c:pt>
                <c:pt idx="12003">
                  <c:v>857.18</c:v>
                </c:pt>
                <c:pt idx="12004">
                  <c:v>857.29</c:v>
                </c:pt>
                <c:pt idx="12005">
                  <c:v>857.404</c:v>
                </c:pt>
                <c:pt idx="12006">
                  <c:v>857.51300000000003</c:v>
                </c:pt>
                <c:pt idx="12007">
                  <c:v>857.62</c:v>
                </c:pt>
                <c:pt idx="12008">
                  <c:v>857.726</c:v>
                </c:pt>
                <c:pt idx="12009">
                  <c:v>857.83399999999995</c:v>
                </c:pt>
                <c:pt idx="12010">
                  <c:v>857.94399999999996</c:v>
                </c:pt>
                <c:pt idx="12011">
                  <c:v>858.05499999999995</c:v>
                </c:pt>
                <c:pt idx="12012">
                  <c:v>858.15899999999999</c:v>
                </c:pt>
                <c:pt idx="12013">
                  <c:v>858.27</c:v>
                </c:pt>
                <c:pt idx="12014">
                  <c:v>858.38300000000004</c:v>
                </c:pt>
                <c:pt idx="12015">
                  <c:v>858.49400000000003</c:v>
                </c:pt>
                <c:pt idx="12016">
                  <c:v>858.60599999999999</c:v>
                </c:pt>
                <c:pt idx="12017">
                  <c:v>858.71600000000001</c:v>
                </c:pt>
                <c:pt idx="12018">
                  <c:v>858.82600000000002</c:v>
                </c:pt>
                <c:pt idx="12019">
                  <c:v>858.93</c:v>
                </c:pt>
                <c:pt idx="12020">
                  <c:v>859.04399999999998</c:v>
                </c:pt>
                <c:pt idx="12021">
                  <c:v>859.154</c:v>
                </c:pt>
                <c:pt idx="12022">
                  <c:v>859.26199999999994</c:v>
                </c:pt>
                <c:pt idx="12023">
                  <c:v>859.375</c:v>
                </c:pt>
                <c:pt idx="12024">
                  <c:v>859.48400000000004</c:v>
                </c:pt>
                <c:pt idx="12025">
                  <c:v>859.59100000000001</c:v>
                </c:pt>
                <c:pt idx="12026">
                  <c:v>859.69899999999996</c:v>
                </c:pt>
                <c:pt idx="12027">
                  <c:v>859.80799999999999</c:v>
                </c:pt>
                <c:pt idx="12028">
                  <c:v>859.91700000000003</c:v>
                </c:pt>
                <c:pt idx="12029">
                  <c:v>860.029</c:v>
                </c:pt>
                <c:pt idx="12030">
                  <c:v>860.13900000000001</c:v>
                </c:pt>
                <c:pt idx="12031">
                  <c:v>860.24800000000005</c:v>
                </c:pt>
                <c:pt idx="12032">
                  <c:v>860.38099999999997</c:v>
                </c:pt>
                <c:pt idx="12033">
                  <c:v>860.49800000000005</c:v>
                </c:pt>
                <c:pt idx="12034">
                  <c:v>860.60599999999999</c:v>
                </c:pt>
                <c:pt idx="12035">
                  <c:v>860.71299999999997</c:v>
                </c:pt>
                <c:pt idx="12036">
                  <c:v>860.82100000000003</c:v>
                </c:pt>
                <c:pt idx="12037">
                  <c:v>860.93799999999999</c:v>
                </c:pt>
                <c:pt idx="12038">
                  <c:v>861.04499999999996</c:v>
                </c:pt>
                <c:pt idx="12039">
                  <c:v>861.15499999999997</c:v>
                </c:pt>
                <c:pt idx="12040">
                  <c:v>861.26400000000001</c:v>
                </c:pt>
                <c:pt idx="12041">
                  <c:v>861.40700000000004</c:v>
                </c:pt>
                <c:pt idx="12042">
                  <c:v>861.51900000000001</c:v>
                </c:pt>
                <c:pt idx="12043">
                  <c:v>861.62599999999998</c:v>
                </c:pt>
                <c:pt idx="12044">
                  <c:v>861.73500000000001</c:v>
                </c:pt>
                <c:pt idx="12045">
                  <c:v>861.851</c:v>
                </c:pt>
                <c:pt idx="12046">
                  <c:v>861.95899999999995</c:v>
                </c:pt>
                <c:pt idx="12047">
                  <c:v>862.06799999999998</c:v>
                </c:pt>
                <c:pt idx="12048">
                  <c:v>862.17899999999997</c:v>
                </c:pt>
                <c:pt idx="12049">
                  <c:v>862.28800000000001</c:v>
                </c:pt>
                <c:pt idx="12050">
                  <c:v>862.40200000000004</c:v>
                </c:pt>
                <c:pt idx="12051">
                  <c:v>862.51400000000001</c:v>
                </c:pt>
                <c:pt idx="12052">
                  <c:v>862.62099999999998</c:v>
                </c:pt>
                <c:pt idx="12053">
                  <c:v>862.73800000000006</c:v>
                </c:pt>
                <c:pt idx="12054">
                  <c:v>862.85500000000002</c:v>
                </c:pt>
                <c:pt idx="12055">
                  <c:v>862.96400000000006</c:v>
                </c:pt>
                <c:pt idx="12056">
                  <c:v>863.1</c:v>
                </c:pt>
                <c:pt idx="12057">
                  <c:v>863.21600000000001</c:v>
                </c:pt>
                <c:pt idx="12058">
                  <c:v>863.33100000000002</c:v>
                </c:pt>
                <c:pt idx="12059">
                  <c:v>863.47400000000005</c:v>
                </c:pt>
                <c:pt idx="12060">
                  <c:v>863.58199999999999</c:v>
                </c:pt>
                <c:pt idx="12061">
                  <c:v>863.69299999999998</c:v>
                </c:pt>
                <c:pt idx="12062">
                  <c:v>863.80399999999997</c:v>
                </c:pt>
                <c:pt idx="12063">
                  <c:v>863.91200000000003</c:v>
                </c:pt>
                <c:pt idx="12064">
                  <c:v>864.02499999999998</c:v>
                </c:pt>
                <c:pt idx="12065">
                  <c:v>864.13499999999999</c:v>
                </c:pt>
                <c:pt idx="12066">
                  <c:v>864.24699999999996</c:v>
                </c:pt>
                <c:pt idx="12067">
                  <c:v>864.38199999999995</c:v>
                </c:pt>
                <c:pt idx="12068">
                  <c:v>864.495</c:v>
                </c:pt>
                <c:pt idx="12069">
                  <c:v>864.60599999999999</c:v>
                </c:pt>
                <c:pt idx="12070">
                  <c:v>864.71500000000003</c:v>
                </c:pt>
                <c:pt idx="12071">
                  <c:v>864.82299999999998</c:v>
                </c:pt>
                <c:pt idx="12072">
                  <c:v>864.93299999999999</c:v>
                </c:pt>
                <c:pt idx="12073">
                  <c:v>865.04200000000003</c:v>
                </c:pt>
                <c:pt idx="12074">
                  <c:v>865.16099999999994</c:v>
                </c:pt>
                <c:pt idx="12075">
                  <c:v>865.27499999999998</c:v>
                </c:pt>
                <c:pt idx="12076">
                  <c:v>865.399</c:v>
                </c:pt>
                <c:pt idx="12077">
                  <c:v>865.56100000000004</c:v>
                </c:pt>
                <c:pt idx="12078">
                  <c:v>865.678</c:v>
                </c:pt>
                <c:pt idx="12079">
                  <c:v>865.78599999999994</c:v>
                </c:pt>
                <c:pt idx="12080">
                  <c:v>866.00099999999998</c:v>
                </c:pt>
                <c:pt idx="12081">
                  <c:v>866.16300000000001</c:v>
                </c:pt>
                <c:pt idx="12082">
                  <c:v>866.32399999999996</c:v>
                </c:pt>
                <c:pt idx="12083">
                  <c:v>866.49400000000003</c:v>
                </c:pt>
                <c:pt idx="12084">
                  <c:v>866.63499999999999</c:v>
                </c:pt>
                <c:pt idx="12085">
                  <c:v>866.74800000000005</c:v>
                </c:pt>
                <c:pt idx="12086">
                  <c:v>866.86400000000003</c:v>
                </c:pt>
                <c:pt idx="12087">
                  <c:v>866.976</c:v>
                </c:pt>
                <c:pt idx="12088">
                  <c:v>867.08299999999997</c:v>
                </c:pt>
                <c:pt idx="12089">
                  <c:v>867.19</c:v>
                </c:pt>
                <c:pt idx="12090">
                  <c:v>867.30399999999997</c:v>
                </c:pt>
                <c:pt idx="12091">
                  <c:v>867.423</c:v>
                </c:pt>
                <c:pt idx="12092">
                  <c:v>867.54700000000003</c:v>
                </c:pt>
                <c:pt idx="12093">
                  <c:v>867.65899999999999</c:v>
                </c:pt>
                <c:pt idx="12094">
                  <c:v>867.76800000000003</c:v>
                </c:pt>
                <c:pt idx="12095">
                  <c:v>867.88</c:v>
                </c:pt>
                <c:pt idx="12096">
                  <c:v>867.98900000000003</c:v>
                </c:pt>
                <c:pt idx="12097">
                  <c:v>868.09900000000005</c:v>
                </c:pt>
                <c:pt idx="12098">
                  <c:v>868.20899999999995</c:v>
                </c:pt>
                <c:pt idx="12099">
                  <c:v>868.31799999999998</c:v>
                </c:pt>
                <c:pt idx="12100">
                  <c:v>868.45500000000004</c:v>
                </c:pt>
                <c:pt idx="12101">
                  <c:v>868.57500000000005</c:v>
                </c:pt>
                <c:pt idx="12102">
                  <c:v>868.68299999999999</c:v>
                </c:pt>
                <c:pt idx="12103">
                  <c:v>868.79600000000005</c:v>
                </c:pt>
                <c:pt idx="12104">
                  <c:v>868.90599999999995</c:v>
                </c:pt>
                <c:pt idx="12105">
                  <c:v>869.01900000000001</c:v>
                </c:pt>
                <c:pt idx="12106">
                  <c:v>869.12800000000004</c:v>
                </c:pt>
                <c:pt idx="12107">
                  <c:v>869.23599999999999</c:v>
                </c:pt>
                <c:pt idx="12108">
                  <c:v>869.351</c:v>
                </c:pt>
                <c:pt idx="12109">
                  <c:v>869.46400000000006</c:v>
                </c:pt>
                <c:pt idx="12110">
                  <c:v>869.57</c:v>
                </c:pt>
                <c:pt idx="12111">
                  <c:v>869.678</c:v>
                </c:pt>
                <c:pt idx="12112">
                  <c:v>869.78899999999999</c:v>
                </c:pt>
                <c:pt idx="12113">
                  <c:v>869.9</c:v>
                </c:pt>
                <c:pt idx="12114">
                  <c:v>870.01</c:v>
                </c:pt>
                <c:pt idx="12115">
                  <c:v>870.11900000000003</c:v>
                </c:pt>
                <c:pt idx="12116">
                  <c:v>870.23099999999999</c:v>
                </c:pt>
                <c:pt idx="12117">
                  <c:v>870.34299999999996</c:v>
                </c:pt>
                <c:pt idx="12118">
                  <c:v>870.45799999999997</c:v>
                </c:pt>
                <c:pt idx="12119">
                  <c:v>870.56500000000005</c:v>
                </c:pt>
                <c:pt idx="12120">
                  <c:v>870.67100000000005</c:v>
                </c:pt>
                <c:pt idx="12121">
                  <c:v>870.78</c:v>
                </c:pt>
                <c:pt idx="12122">
                  <c:v>870.88699999999994</c:v>
                </c:pt>
                <c:pt idx="12123">
                  <c:v>870.99800000000005</c:v>
                </c:pt>
                <c:pt idx="12124">
                  <c:v>871.10500000000002</c:v>
                </c:pt>
                <c:pt idx="12125">
                  <c:v>871.21299999999997</c:v>
                </c:pt>
                <c:pt idx="12126">
                  <c:v>871.32299999999998</c:v>
                </c:pt>
                <c:pt idx="12127">
                  <c:v>871.43600000000004</c:v>
                </c:pt>
                <c:pt idx="12128">
                  <c:v>871.54600000000005</c:v>
                </c:pt>
                <c:pt idx="12129">
                  <c:v>871.654</c:v>
                </c:pt>
                <c:pt idx="12130">
                  <c:v>871.76499999999999</c:v>
                </c:pt>
                <c:pt idx="12131">
                  <c:v>871.87400000000002</c:v>
                </c:pt>
                <c:pt idx="12132">
                  <c:v>871.98299999999995</c:v>
                </c:pt>
                <c:pt idx="12133">
                  <c:v>872.09100000000001</c:v>
                </c:pt>
                <c:pt idx="12134">
                  <c:v>872.202</c:v>
                </c:pt>
                <c:pt idx="12135">
                  <c:v>872.31</c:v>
                </c:pt>
                <c:pt idx="12136">
                  <c:v>872.42600000000004</c:v>
                </c:pt>
                <c:pt idx="12137">
                  <c:v>872.53599999999994</c:v>
                </c:pt>
                <c:pt idx="12138">
                  <c:v>872.64499999999998</c:v>
                </c:pt>
                <c:pt idx="12139">
                  <c:v>872.75599999999997</c:v>
                </c:pt>
                <c:pt idx="12140">
                  <c:v>872.86400000000003</c:v>
                </c:pt>
                <c:pt idx="12141">
                  <c:v>872.976</c:v>
                </c:pt>
                <c:pt idx="12142">
                  <c:v>873.08699999999999</c:v>
                </c:pt>
                <c:pt idx="12143">
                  <c:v>873.20399999999995</c:v>
                </c:pt>
                <c:pt idx="12144">
                  <c:v>873.31299999999999</c:v>
                </c:pt>
                <c:pt idx="12145">
                  <c:v>873.42499999999995</c:v>
                </c:pt>
                <c:pt idx="12146">
                  <c:v>873.53399999999999</c:v>
                </c:pt>
                <c:pt idx="12147">
                  <c:v>873.64400000000001</c:v>
                </c:pt>
                <c:pt idx="12148">
                  <c:v>873.75300000000004</c:v>
                </c:pt>
                <c:pt idx="12149">
                  <c:v>873.86199999999997</c:v>
                </c:pt>
                <c:pt idx="12150">
                  <c:v>873.97199999999998</c:v>
                </c:pt>
                <c:pt idx="12151">
                  <c:v>874.08299999999997</c:v>
                </c:pt>
                <c:pt idx="12152">
                  <c:v>874.19299999999998</c:v>
                </c:pt>
                <c:pt idx="12153">
                  <c:v>874.30399999999997</c:v>
                </c:pt>
                <c:pt idx="12154">
                  <c:v>874.41800000000001</c:v>
                </c:pt>
                <c:pt idx="12155">
                  <c:v>874.529</c:v>
                </c:pt>
                <c:pt idx="12156">
                  <c:v>874.63900000000001</c:v>
                </c:pt>
                <c:pt idx="12157">
                  <c:v>874.75199999999995</c:v>
                </c:pt>
                <c:pt idx="12158">
                  <c:v>874.86300000000006</c:v>
                </c:pt>
                <c:pt idx="12159">
                  <c:v>874.97199999999998</c:v>
                </c:pt>
                <c:pt idx="12160">
                  <c:v>875.08199999999999</c:v>
                </c:pt>
                <c:pt idx="12161">
                  <c:v>875.19100000000003</c:v>
                </c:pt>
                <c:pt idx="12162">
                  <c:v>875.30100000000004</c:v>
                </c:pt>
                <c:pt idx="12163">
                  <c:v>875.41399999999999</c:v>
                </c:pt>
                <c:pt idx="12164">
                  <c:v>875.52200000000005</c:v>
                </c:pt>
                <c:pt idx="12165">
                  <c:v>875.63099999999997</c:v>
                </c:pt>
                <c:pt idx="12166">
                  <c:v>875.74</c:v>
                </c:pt>
                <c:pt idx="12167">
                  <c:v>875.84699999999998</c:v>
                </c:pt>
                <c:pt idx="12168">
                  <c:v>875.95500000000004</c:v>
                </c:pt>
                <c:pt idx="12169">
                  <c:v>876.06299999999999</c:v>
                </c:pt>
                <c:pt idx="12170">
                  <c:v>876.17499999999995</c:v>
                </c:pt>
                <c:pt idx="12171">
                  <c:v>876.28300000000002</c:v>
                </c:pt>
                <c:pt idx="12172">
                  <c:v>876.39499999999998</c:v>
                </c:pt>
                <c:pt idx="12173">
                  <c:v>876.505</c:v>
                </c:pt>
                <c:pt idx="12174">
                  <c:v>876.61099999999999</c:v>
                </c:pt>
                <c:pt idx="12175">
                  <c:v>876.72199999999998</c:v>
                </c:pt>
                <c:pt idx="12176">
                  <c:v>876.82899999999995</c:v>
                </c:pt>
                <c:pt idx="12177">
                  <c:v>876.93899999999996</c:v>
                </c:pt>
                <c:pt idx="12178">
                  <c:v>877.04600000000005</c:v>
                </c:pt>
                <c:pt idx="12179">
                  <c:v>877.15700000000004</c:v>
                </c:pt>
                <c:pt idx="12180">
                  <c:v>877.26700000000005</c:v>
                </c:pt>
                <c:pt idx="12181">
                  <c:v>877.38099999999997</c:v>
                </c:pt>
                <c:pt idx="12182">
                  <c:v>877.49099999999999</c:v>
                </c:pt>
                <c:pt idx="12183">
                  <c:v>877.59799999999996</c:v>
                </c:pt>
                <c:pt idx="12184">
                  <c:v>877.70699999999999</c:v>
                </c:pt>
                <c:pt idx="12185">
                  <c:v>877.81799999999998</c:v>
                </c:pt>
                <c:pt idx="12186">
                  <c:v>877.93</c:v>
                </c:pt>
                <c:pt idx="12187">
                  <c:v>878.04300000000001</c:v>
                </c:pt>
                <c:pt idx="12188">
                  <c:v>878.15200000000004</c:v>
                </c:pt>
                <c:pt idx="12189">
                  <c:v>878.26300000000003</c:v>
                </c:pt>
                <c:pt idx="12190">
                  <c:v>878.37800000000004</c:v>
                </c:pt>
                <c:pt idx="12191">
                  <c:v>878.50099999999998</c:v>
                </c:pt>
                <c:pt idx="12192">
                  <c:v>878.61099999999999</c:v>
                </c:pt>
                <c:pt idx="12193">
                  <c:v>878.72</c:v>
                </c:pt>
                <c:pt idx="12194">
                  <c:v>878.83399999999995</c:v>
                </c:pt>
                <c:pt idx="12195">
                  <c:v>878.94399999999996</c:v>
                </c:pt>
                <c:pt idx="12196">
                  <c:v>879.05100000000004</c:v>
                </c:pt>
                <c:pt idx="12197">
                  <c:v>879.16300000000001</c:v>
                </c:pt>
                <c:pt idx="12198">
                  <c:v>879.27099999999996</c:v>
                </c:pt>
                <c:pt idx="12199">
                  <c:v>879.38099999999997</c:v>
                </c:pt>
                <c:pt idx="12200">
                  <c:v>879.495</c:v>
                </c:pt>
                <c:pt idx="12201">
                  <c:v>879.60799999999995</c:v>
                </c:pt>
                <c:pt idx="12202">
                  <c:v>879.71699999999998</c:v>
                </c:pt>
                <c:pt idx="12203">
                  <c:v>879.83</c:v>
                </c:pt>
                <c:pt idx="12204">
                  <c:v>879.93799999999999</c:v>
                </c:pt>
                <c:pt idx="12205">
                  <c:v>880.05</c:v>
                </c:pt>
                <c:pt idx="12206">
                  <c:v>880.15800000000002</c:v>
                </c:pt>
                <c:pt idx="12207">
                  <c:v>880.26499999999999</c:v>
                </c:pt>
                <c:pt idx="12208">
                  <c:v>880.37599999999998</c:v>
                </c:pt>
                <c:pt idx="12209">
                  <c:v>880.52300000000002</c:v>
                </c:pt>
                <c:pt idx="12210">
                  <c:v>880.702</c:v>
                </c:pt>
                <c:pt idx="12211">
                  <c:v>880.91300000000001</c:v>
                </c:pt>
                <c:pt idx="12212">
                  <c:v>881.09199999999998</c:v>
                </c:pt>
                <c:pt idx="12213">
                  <c:v>881.24900000000002</c:v>
                </c:pt>
                <c:pt idx="12214">
                  <c:v>881.35900000000004</c:v>
                </c:pt>
                <c:pt idx="12215">
                  <c:v>881.471</c:v>
                </c:pt>
                <c:pt idx="12216">
                  <c:v>881.58100000000002</c:v>
                </c:pt>
                <c:pt idx="12217">
                  <c:v>881.68899999999996</c:v>
                </c:pt>
                <c:pt idx="12218">
                  <c:v>881.803</c:v>
                </c:pt>
                <c:pt idx="12219">
                  <c:v>881.91200000000003</c:v>
                </c:pt>
                <c:pt idx="12220">
                  <c:v>882.01800000000003</c:v>
                </c:pt>
                <c:pt idx="12221">
                  <c:v>882.13</c:v>
                </c:pt>
                <c:pt idx="12222">
                  <c:v>882.24</c:v>
                </c:pt>
                <c:pt idx="12223">
                  <c:v>882.35199999999998</c:v>
                </c:pt>
                <c:pt idx="12224">
                  <c:v>882.47199999999998</c:v>
                </c:pt>
                <c:pt idx="12225">
                  <c:v>882.58199999999999</c:v>
                </c:pt>
                <c:pt idx="12226">
                  <c:v>882.69200000000001</c:v>
                </c:pt>
                <c:pt idx="12227">
                  <c:v>882.80399999999997</c:v>
                </c:pt>
                <c:pt idx="12228">
                  <c:v>882.91499999999996</c:v>
                </c:pt>
                <c:pt idx="12229">
                  <c:v>883.02300000000002</c:v>
                </c:pt>
                <c:pt idx="12230">
                  <c:v>883.13300000000004</c:v>
                </c:pt>
                <c:pt idx="12231">
                  <c:v>883.24</c:v>
                </c:pt>
                <c:pt idx="12232">
                  <c:v>883.351</c:v>
                </c:pt>
                <c:pt idx="12233">
                  <c:v>883.46400000000006</c:v>
                </c:pt>
                <c:pt idx="12234">
                  <c:v>883.57399999999996</c:v>
                </c:pt>
                <c:pt idx="12235">
                  <c:v>883.68200000000002</c:v>
                </c:pt>
                <c:pt idx="12236">
                  <c:v>883.79300000000001</c:v>
                </c:pt>
                <c:pt idx="12237">
                  <c:v>883.90599999999995</c:v>
                </c:pt>
                <c:pt idx="12238">
                  <c:v>884.01400000000001</c:v>
                </c:pt>
                <c:pt idx="12239">
                  <c:v>884.12300000000005</c:v>
                </c:pt>
                <c:pt idx="12240">
                  <c:v>884.23400000000004</c:v>
                </c:pt>
                <c:pt idx="12241">
                  <c:v>884.34299999999996</c:v>
                </c:pt>
                <c:pt idx="12242">
                  <c:v>884.45600000000002</c:v>
                </c:pt>
                <c:pt idx="12243">
                  <c:v>884.56700000000001</c:v>
                </c:pt>
                <c:pt idx="12244">
                  <c:v>884.67399999999998</c:v>
                </c:pt>
                <c:pt idx="12245">
                  <c:v>884.79100000000005</c:v>
                </c:pt>
                <c:pt idx="12246">
                  <c:v>884.899</c:v>
                </c:pt>
                <c:pt idx="12247">
                  <c:v>885.00599999999997</c:v>
                </c:pt>
                <c:pt idx="12248">
                  <c:v>885.11400000000003</c:v>
                </c:pt>
                <c:pt idx="12249">
                  <c:v>885.226</c:v>
                </c:pt>
                <c:pt idx="12250">
                  <c:v>885.33299999999997</c:v>
                </c:pt>
                <c:pt idx="12251">
                  <c:v>885.447</c:v>
                </c:pt>
                <c:pt idx="12252">
                  <c:v>885.55499999999995</c:v>
                </c:pt>
                <c:pt idx="12253">
                  <c:v>885.66399999999999</c:v>
                </c:pt>
                <c:pt idx="12254">
                  <c:v>885.77499999999998</c:v>
                </c:pt>
                <c:pt idx="12255">
                  <c:v>885.88400000000001</c:v>
                </c:pt>
                <c:pt idx="12256">
                  <c:v>885.99400000000003</c:v>
                </c:pt>
                <c:pt idx="12257">
                  <c:v>886.10299999999995</c:v>
                </c:pt>
                <c:pt idx="12258">
                  <c:v>886.20899999999995</c:v>
                </c:pt>
                <c:pt idx="12259">
                  <c:v>886.32</c:v>
                </c:pt>
                <c:pt idx="12260">
                  <c:v>886.43700000000001</c:v>
                </c:pt>
                <c:pt idx="12261">
                  <c:v>886.54600000000005</c:v>
                </c:pt>
                <c:pt idx="12262">
                  <c:v>886.65499999999997</c:v>
                </c:pt>
                <c:pt idx="12263">
                  <c:v>886.76599999999996</c:v>
                </c:pt>
                <c:pt idx="12264">
                  <c:v>886.875</c:v>
                </c:pt>
                <c:pt idx="12265">
                  <c:v>886.98500000000001</c:v>
                </c:pt>
                <c:pt idx="12266">
                  <c:v>887.09500000000003</c:v>
                </c:pt>
                <c:pt idx="12267">
                  <c:v>887.20699999999999</c:v>
                </c:pt>
                <c:pt idx="12268">
                  <c:v>887.31799999999998</c:v>
                </c:pt>
                <c:pt idx="12269">
                  <c:v>887.43899999999996</c:v>
                </c:pt>
                <c:pt idx="12270">
                  <c:v>887.55200000000002</c:v>
                </c:pt>
                <c:pt idx="12271">
                  <c:v>887.66200000000003</c:v>
                </c:pt>
                <c:pt idx="12272">
                  <c:v>887.77300000000002</c:v>
                </c:pt>
                <c:pt idx="12273">
                  <c:v>887.88099999999997</c:v>
                </c:pt>
                <c:pt idx="12274">
                  <c:v>887.99</c:v>
                </c:pt>
                <c:pt idx="12275">
                  <c:v>888.09799999999996</c:v>
                </c:pt>
                <c:pt idx="12276">
                  <c:v>888.20799999999997</c:v>
                </c:pt>
                <c:pt idx="12277">
                  <c:v>888.31600000000003</c:v>
                </c:pt>
                <c:pt idx="12278">
                  <c:v>888.428</c:v>
                </c:pt>
                <c:pt idx="12279">
                  <c:v>888.54100000000005</c:v>
                </c:pt>
                <c:pt idx="12280">
                  <c:v>888.65</c:v>
                </c:pt>
                <c:pt idx="12281">
                  <c:v>888.76</c:v>
                </c:pt>
                <c:pt idx="12282">
                  <c:v>888.86900000000003</c:v>
                </c:pt>
                <c:pt idx="12283">
                  <c:v>888.97900000000004</c:v>
                </c:pt>
                <c:pt idx="12284">
                  <c:v>889.08699999999999</c:v>
                </c:pt>
                <c:pt idx="12285">
                  <c:v>889.19399999999996</c:v>
                </c:pt>
                <c:pt idx="12286">
                  <c:v>889.30399999999997</c:v>
                </c:pt>
                <c:pt idx="12287">
                  <c:v>889.42</c:v>
                </c:pt>
                <c:pt idx="12288">
                  <c:v>889.54</c:v>
                </c:pt>
                <c:pt idx="12289">
                  <c:v>889.65300000000002</c:v>
                </c:pt>
                <c:pt idx="12290">
                  <c:v>889.76099999999997</c:v>
                </c:pt>
                <c:pt idx="12291">
                  <c:v>889.87</c:v>
                </c:pt>
                <c:pt idx="12292">
                  <c:v>889.97799999999995</c:v>
                </c:pt>
                <c:pt idx="12293">
                  <c:v>890.09</c:v>
                </c:pt>
                <c:pt idx="12294">
                  <c:v>890.19500000000005</c:v>
                </c:pt>
                <c:pt idx="12295">
                  <c:v>890.30700000000002</c:v>
                </c:pt>
                <c:pt idx="12296">
                  <c:v>890.42200000000003</c:v>
                </c:pt>
                <c:pt idx="12297">
                  <c:v>890.59299999999996</c:v>
                </c:pt>
                <c:pt idx="12298">
                  <c:v>890.70500000000004</c:v>
                </c:pt>
                <c:pt idx="12299">
                  <c:v>890.81700000000001</c:v>
                </c:pt>
                <c:pt idx="12300">
                  <c:v>890.92600000000004</c:v>
                </c:pt>
                <c:pt idx="12301">
                  <c:v>891.04</c:v>
                </c:pt>
                <c:pt idx="12302">
                  <c:v>891.15099999999995</c:v>
                </c:pt>
                <c:pt idx="12303">
                  <c:v>891.25900000000001</c:v>
                </c:pt>
                <c:pt idx="12304">
                  <c:v>891.36699999999996</c:v>
                </c:pt>
                <c:pt idx="12305">
                  <c:v>891.47900000000004</c:v>
                </c:pt>
                <c:pt idx="12306">
                  <c:v>891.58799999999997</c:v>
                </c:pt>
                <c:pt idx="12307">
                  <c:v>891.697</c:v>
                </c:pt>
                <c:pt idx="12308">
                  <c:v>891.80700000000002</c:v>
                </c:pt>
                <c:pt idx="12309">
                  <c:v>891.91300000000001</c:v>
                </c:pt>
                <c:pt idx="12310">
                  <c:v>892.02099999999996</c:v>
                </c:pt>
                <c:pt idx="12311">
                  <c:v>892.13</c:v>
                </c:pt>
                <c:pt idx="12312">
                  <c:v>892.24300000000005</c:v>
                </c:pt>
                <c:pt idx="12313">
                  <c:v>892.34799999999996</c:v>
                </c:pt>
                <c:pt idx="12314">
                  <c:v>892.46199999999999</c:v>
                </c:pt>
                <c:pt idx="12315">
                  <c:v>892.57100000000003</c:v>
                </c:pt>
                <c:pt idx="12316">
                  <c:v>892.68299999999999</c:v>
                </c:pt>
                <c:pt idx="12317">
                  <c:v>892.79600000000005</c:v>
                </c:pt>
                <c:pt idx="12318">
                  <c:v>892.90700000000004</c:v>
                </c:pt>
                <c:pt idx="12319">
                  <c:v>893.01300000000003</c:v>
                </c:pt>
                <c:pt idx="12320">
                  <c:v>893.125</c:v>
                </c:pt>
                <c:pt idx="12321">
                  <c:v>893.23299999999995</c:v>
                </c:pt>
                <c:pt idx="12322">
                  <c:v>893.33900000000006</c:v>
                </c:pt>
                <c:pt idx="12323">
                  <c:v>893.471</c:v>
                </c:pt>
                <c:pt idx="12324">
                  <c:v>893.59500000000003</c:v>
                </c:pt>
                <c:pt idx="12325">
                  <c:v>893.70299999999997</c:v>
                </c:pt>
                <c:pt idx="12326">
                  <c:v>893.81399999999996</c:v>
                </c:pt>
                <c:pt idx="12327">
                  <c:v>893.92200000000003</c:v>
                </c:pt>
                <c:pt idx="12328">
                  <c:v>894.03300000000002</c:v>
                </c:pt>
                <c:pt idx="12329">
                  <c:v>894.14300000000003</c:v>
                </c:pt>
                <c:pt idx="12330">
                  <c:v>894.25099999999998</c:v>
                </c:pt>
                <c:pt idx="12331">
                  <c:v>894.36099999999999</c:v>
                </c:pt>
                <c:pt idx="12332">
                  <c:v>894.47900000000004</c:v>
                </c:pt>
                <c:pt idx="12333">
                  <c:v>894.60900000000004</c:v>
                </c:pt>
                <c:pt idx="12334">
                  <c:v>894.71900000000005</c:v>
                </c:pt>
                <c:pt idx="12335">
                  <c:v>894.82799999999997</c:v>
                </c:pt>
                <c:pt idx="12336">
                  <c:v>894.93499999999995</c:v>
                </c:pt>
                <c:pt idx="12337">
                  <c:v>895.04600000000005</c:v>
                </c:pt>
                <c:pt idx="12338">
                  <c:v>895.15700000000004</c:v>
                </c:pt>
                <c:pt idx="12339">
                  <c:v>895.26599999999996</c:v>
                </c:pt>
                <c:pt idx="12340">
                  <c:v>895.37300000000005</c:v>
                </c:pt>
                <c:pt idx="12341">
                  <c:v>895.48900000000003</c:v>
                </c:pt>
                <c:pt idx="12342">
                  <c:v>895.6</c:v>
                </c:pt>
                <c:pt idx="12343">
                  <c:v>895.70899999999995</c:v>
                </c:pt>
                <c:pt idx="12344">
                  <c:v>895.82100000000003</c:v>
                </c:pt>
                <c:pt idx="12345">
                  <c:v>895.93100000000004</c:v>
                </c:pt>
                <c:pt idx="12346">
                  <c:v>896.04100000000005</c:v>
                </c:pt>
                <c:pt idx="12347">
                  <c:v>896.15099999999995</c:v>
                </c:pt>
                <c:pt idx="12348">
                  <c:v>896.26900000000001</c:v>
                </c:pt>
                <c:pt idx="12349">
                  <c:v>896.38</c:v>
                </c:pt>
                <c:pt idx="12350">
                  <c:v>896.495</c:v>
                </c:pt>
                <c:pt idx="12351">
                  <c:v>896.60900000000004</c:v>
                </c:pt>
                <c:pt idx="12352">
                  <c:v>896.721</c:v>
                </c:pt>
                <c:pt idx="12353">
                  <c:v>896.83399999999995</c:v>
                </c:pt>
                <c:pt idx="12354">
                  <c:v>896.94600000000003</c:v>
                </c:pt>
                <c:pt idx="12355">
                  <c:v>897.05899999999997</c:v>
                </c:pt>
                <c:pt idx="12356">
                  <c:v>897.16899999999998</c:v>
                </c:pt>
                <c:pt idx="12357">
                  <c:v>897.28200000000004</c:v>
                </c:pt>
                <c:pt idx="12358">
                  <c:v>897.39200000000005</c:v>
                </c:pt>
                <c:pt idx="12359">
                  <c:v>897.50900000000001</c:v>
                </c:pt>
                <c:pt idx="12360">
                  <c:v>897.62199999999996</c:v>
                </c:pt>
                <c:pt idx="12361">
                  <c:v>897.73400000000004</c:v>
                </c:pt>
                <c:pt idx="12362">
                  <c:v>897.84299999999996</c:v>
                </c:pt>
                <c:pt idx="12363">
                  <c:v>897.95100000000002</c:v>
                </c:pt>
                <c:pt idx="12364">
                  <c:v>898.06299999999999</c:v>
                </c:pt>
                <c:pt idx="12365">
                  <c:v>898.17499999999995</c:v>
                </c:pt>
                <c:pt idx="12366">
                  <c:v>898.28399999999999</c:v>
                </c:pt>
                <c:pt idx="12367">
                  <c:v>898.39200000000005</c:v>
                </c:pt>
                <c:pt idx="12368">
                  <c:v>898.50400000000002</c:v>
                </c:pt>
                <c:pt idx="12369">
                  <c:v>898.61500000000001</c:v>
                </c:pt>
                <c:pt idx="12370">
                  <c:v>898.721</c:v>
                </c:pt>
                <c:pt idx="12371">
                  <c:v>898.83399999999995</c:v>
                </c:pt>
                <c:pt idx="12372">
                  <c:v>898.94600000000003</c:v>
                </c:pt>
                <c:pt idx="12373">
                  <c:v>899.05499999999995</c:v>
                </c:pt>
                <c:pt idx="12374">
                  <c:v>899.16200000000003</c:v>
                </c:pt>
                <c:pt idx="12375">
                  <c:v>899.27300000000002</c:v>
                </c:pt>
                <c:pt idx="12376">
                  <c:v>899.38400000000001</c:v>
                </c:pt>
                <c:pt idx="12377">
                  <c:v>899.49800000000005</c:v>
                </c:pt>
                <c:pt idx="12378">
                  <c:v>899.60699999999997</c:v>
                </c:pt>
                <c:pt idx="12379">
                  <c:v>899.71500000000003</c:v>
                </c:pt>
                <c:pt idx="12380">
                  <c:v>899.82600000000002</c:v>
                </c:pt>
                <c:pt idx="12381">
                  <c:v>899.94100000000003</c:v>
                </c:pt>
                <c:pt idx="12382">
                  <c:v>900.04899999999998</c:v>
                </c:pt>
                <c:pt idx="12383">
                  <c:v>900.18</c:v>
                </c:pt>
                <c:pt idx="12384">
                  <c:v>900.29399999999998</c:v>
                </c:pt>
                <c:pt idx="12385">
                  <c:v>900.41399999999999</c:v>
                </c:pt>
                <c:pt idx="12386">
                  <c:v>900.548</c:v>
                </c:pt>
                <c:pt idx="12387">
                  <c:v>900.66600000000005</c:v>
                </c:pt>
                <c:pt idx="12388">
                  <c:v>900.77599999999995</c:v>
                </c:pt>
                <c:pt idx="12389">
                  <c:v>900.89</c:v>
                </c:pt>
                <c:pt idx="12390">
                  <c:v>901</c:v>
                </c:pt>
                <c:pt idx="12391">
                  <c:v>901.11</c:v>
                </c:pt>
                <c:pt idx="12392">
                  <c:v>901.22</c:v>
                </c:pt>
                <c:pt idx="12393">
                  <c:v>901.33</c:v>
                </c:pt>
                <c:pt idx="12394">
                  <c:v>901.44100000000003</c:v>
                </c:pt>
                <c:pt idx="12395">
                  <c:v>901.56100000000004</c:v>
                </c:pt>
                <c:pt idx="12396">
                  <c:v>901.673</c:v>
                </c:pt>
                <c:pt idx="12397">
                  <c:v>901.78499999999997</c:v>
                </c:pt>
                <c:pt idx="12398">
                  <c:v>901.89499999999998</c:v>
                </c:pt>
                <c:pt idx="12399">
                  <c:v>902.00900000000001</c:v>
                </c:pt>
                <c:pt idx="12400">
                  <c:v>902.11800000000005</c:v>
                </c:pt>
                <c:pt idx="12401">
                  <c:v>902.22900000000004</c:v>
                </c:pt>
                <c:pt idx="12402">
                  <c:v>902.33900000000006</c:v>
                </c:pt>
                <c:pt idx="12403">
                  <c:v>902.45</c:v>
                </c:pt>
                <c:pt idx="12404">
                  <c:v>902.57600000000002</c:v>
                </c:pt>
                <c:pt idx="12405">
                  <c:v>902.68600000000004</c:v>
                </c:pt>
                <c:pt idx="12406">
                  <c:v>902.83100000000002</c:v>
                </c:pt>
                <c:pt idx="12407">
                  <c:v>902.96199999999999</c:v>
                </c:pt>
                <c:pt idx="12408">
                  <c:v>903.08199999999999</c:v>
                </c:pt>
                <c:pt idx="12409">
                  <c:v>903.20799999999997</c:v>
                </c:pt>
                <c:pt idx="12410">
                  <c:v>903.31899999999996</c:v>
                </c:pt>
                <c:pt idx="12411">
                  <c:v>903.43100000000004</c:v>
                </c:pt>
                <c:pt idx="12412">
                  <c:v>903.553</c:v>
                </c:pt>
                <c:pt idx="12413">
                  <c:v>903.66300000000001</c:v>
                </c:pt>
                <c:pt idx="12414">
                  <c:v>903.77200000000005</c:v>
                </c:pt>
                <c:pt idx="12415">
                  <c:v>903.88300000000004</c:v>
                </c:pt>
                <c:pt idx="12416">
                  <c:v>903.995</c:v>
                </c:pt>
                <c:pt idx="12417">
                  <c:v>904.10500000000002</c:v>
                </c:pt>
                <c:pt idx="12418">
                  <c:v>904.21699999999998</c:v>
                </c:pt>
                <c:pt idx="12419">
                  <c:v>904.32899999999995</c:v>
                </c:pt>
                <c:pt idx="12420">
                  <c:v>904.43799999999999</c:v>
                </c:pt>
                <c:pt idx="12421">
                  <c:v>904.57</c:v>
                </c:pt>
                <c:pt idx="12422">
                  <c:v>904.68499999999995</c:v>
                </c:pt>
                <c:pt idx="12423">
                  <c:v>904.79600000000005</c:v>
                </c:pt>
                <c:pt idx="12424">
                  <c:v>904.90599999999995</c:v>
                </c:pt>
                <c:pt idx="12425">
                  <c:v>905.01700000000005</c:v>
                </c:pt>
                <c:pt idx="12426">
                  <c:v>905.12800000000004</c:v>
                </c:pt>
                <c:pt idx="12427">
                  <c:v>905.23900000000003</c:v>
                </c:pt>
                <c:pt idx="12428">
                  <c:v>905.34799999999996</c:v>
                </c:pt>
                <c:pt idx="12429">
                  <c:v>905.45699999999999</c:v>
                </c:pt>
                <c:pt idx="12430">
                  <c:v>905.57100000000003</c:v>
                </c:pt>
                <c:pt idx="12431">
                  <c:v>905.68100000000004</c:v>
                </c:pt>
                <c:pt idx="12432">
                  <c:v>905.79499999999996</c:v>
                </c:pt>
                <c:pt idx="12433">
                  <c:v>905.90599999999995</c:v>
                </c:pt>
                <c:pt idx="12434">
                  <c:v>906.01599999999996</c:v>
                </c:pt>
                <c:pt idx="12435">
                  <c:v>906.125</c:v>
                </c:pt>
                <c:pt idx="12436">
                  <c:v>906.23500000000001</c:v>
                </c:pt>
                <c:pt idx="12437">
                  <c:v>906.346</c:v>
                </c:pt>
                <c:pt idx="12438">
                  <c:v>906.45399999999995</c:v>
                </c:pt>
                <c:pt idx="12439">
                  <c:v>906.57100000000003</c:v>
                </c:pt>
                <c:pt idx="12440">
                  <c:v>906.68</c:v>
                </c:pt>
                <c:pt idx="12441">
                  <c:v>906.79</c:v>
                </c:pt>
                <c:pt idx="12442">
                  <c:v>906.89800000000002</c:v>
                </c:pt>
                <c:pt idx="12443">
                  <c:v>907.00699999999995</c:v>
                </c:pt>
                <c:pt idx="12444">
                  <c:v>907.11699999999996</c:v>
                </c:pt>
                <c:pt idx="12445">
                  <c:v>907.22900000000004</c:v>
                </c:pt>
                <c:pt idx="12446">
                  <c:v>907.33799999999997</c:v>
                </c:pt>
                <c:pt idx="12447">
                  <c:v>907.44600000000003</c:v>
                </c:pt>
                <c:pt idx="12448">
                  <c:v>907.56399999999996</c:v>
                </c:pt>
                <c:pt idx="12449">
                  <c:v>907.678</c:v>
                </c:pt>
                <c:pt idx="12450">
                  <c:v>907.79300000000001</c:v>
                </c:pt>
                <c:pt idx="12451">
                  <c:v>907.90300000000002</c:v>
                </c:pt>
                <c:pt idx="12452">
                  <c:v>908.01300000000003</c:v>
                </c:pt>
                <c:pt idx="12453">
                  <c:v>908.12300000000005</c:v>
                </c:pt>
                <c:pt idx="12454">
                  <c:v>908.23400000000004</c:v>
                </c:pt>
                <c:pt idx="12455">
                  <c:v>908.33900000000006</c:v>
                </c:pt>
                <c:pt idx="12456">
                  <c:v>908.44799999999998</c:v>
                </c:pt>
                <c:pt idx="12457">
                  <c:v>908.56</c:v>
                </c:pt>
                <c:pt idx="12458">
                  <c:v>908.67200000000003</c:v>
                </c:pt>
                <c:pt idx="12459">
                  <c:v>908.78</c:v>
                </c:pt>
                <c:pt idx="12460">
                  <c:v>908.89099999999996</c:v>
                </c:pt>
                <c:pt idx="12461">
                  <c:v>909.00300000000004</c:v>
                </c:pt>
                <c:pt idx="12462">
                  <c:v>909.11400000000003</c:v>
                </c:pt>
                <c:pt idx="12463">
                  <c:v>909.221</c:v>
                </c:pt>
                <c:pt idx="12464">
                  <c:v>909.33100000000002</c:v>
                </c:pt>
                <c:pt idx="12465">
                  <c:v>909.44</c:v>
                </c:pt>
                <c:pt idx="12466">
                  <c:v>909.553</c:v>
                </c:pt>
                <c:pt idx="12467">
                  <c:v>909.66800000000001</c:v>
                </c:pt>
                <c:pt idx="12468">
                  <c:v>909.78099999999995</c:v>
                </c:pt>
                <c:pt idx="12469">
                  <c:v>909.89200000000005</c:v>
                </c:pt>
                <c:pt idx="12470">
                  <c:v>910.00099999999998</c:v>
                </c:pt>
                <c:pt idx="12471">
                  <c:v>910.11199999999997</c:v>
                </c:pt>
                <c:pt idx="12472">
                  <c:v>910.22500000000002</c:v>
                </c:pt>
                <c:pt idx="12473">
                  <c:v>910.34199999999998</c:v>
                </c:pt>
                <c:pt idx="12474">
                  <c:v>910.45600000000002</c:v>
                </c:pt>
                <c:pt idx="12475">
                  <c:v>910.57500000000005</c:v>
                </c:pt>
                <c:pt idx="12476">
                  <c:v>910.68899999999996</c:v>
                </c:pt>
                <c:pt idx="12477">
                  <c:v>910.79700000000003</c:v>
                </c:pt>
                <c:pt idx="12478">
                  <c:v>910.904</c:v>
                </c:pt>
                <c:pt idx="12479">
                  <c:v>911.01300000000003</c:v>
                </c:pt>
                <c:pt idx="12480">
                  <c:v>911.125</c:v>
                </c:pt>
                <c:pt idx="12481">
                  <c:v>911.23699999999997</c:v>
                </c:pt>
                <c:pt idx="12482">
                  <c:v>911.34699999999998</c:v>
                </c:pt>
                <c:pt idx="12483">
                  <c:v>911.45699999999999</c:v>
                </c:pt>
                <c:pt idx="12484">
                  <c:v>911.57299999999998</c:v>
                </c:pt>
                <c:pt idx="12485">
                  <c:v>911.68299999999999</c:v>
                </c:pt>
                <c:pt idx="12486">
                  <c:v>911.79100000000005</c:v>
                </c:pt>
                <c:pt idx="12487">
                  <c:v>911.90099999999995</c:v>
                </c:pt>
                <c:pt idx="12488">
                  <c:v>912.01400000000001</c:v>
                </c:pt>
                <c:pt idx="12489">
                  <c:v>912.12099999999998</c:v>
                </c:pt>
                <c:pt idx="12490">
                  <c:v>912.23199999999997</c:v>
                </c:pt>
                <c:pt idx="12491">
                  <c:v>912.34500000000003</c:v>
                </c:pt>
                <c:pt idx="12492">
                  <c:v>912.45500000000004</c:v>
                </c:pt>
                <c:pt idx="12493">
                  <c:v>912.59400000000005</c:v>
                </c:pt>
                <c:pt idx="12494">
                  <c:v>912.70899999999995</c:v>
                </c:pt>
                <c:pt idx="12495">
                  <c:v>912.81799999999998</c:v>
                </c:pt>
                <c:pt idx="12496">
                  <c:v>912.928</c:v>
                </c:pt>
                <c:pt idx="12497">
                  <c:v>913.03499999999997</c:v>
                </c:pt>
                <c:pt idx="12498">
                  <c:v>913.14099999999996</c:v>
                </c:pt>
                <c:pt idx="12499">
                  <c:v>913.24900000000002</c:v>
                </c:pt>
                <c:pt idx="12500">
                  <c:v>913.35900000000004</c:v>
                </c:pt>
                <c:pt idx="12501">
                  <c:v>913.47400000000005</c:v>
                </c:pt>
                <c:pt idx="12502">
                  <c:v>913.58699999999999</c:v>
                </c:pt>
                <c:pt idx="12503">
                  <c:v>913.69500000000005</c:v>
                </c:pt>
                <c:pt idx="12504">
                  <c:v>913.80499999999995</c:v>
                </c:pt>
                <c:pt idx="12505">
                  <c:v>913.91200000000003</c:v>
                </c:pt>
                <c:pt idx="12506">
                  <c:v>914.02099999999996</c:v>
                </c:pt>
                <c:pt idx="12507">
                  <c:v>914.14599999999996</c:v>
                </c:pt>
                <c:pt idx="12508">
                  <c:v>914.26</c:v>
                </c:pt>
                <c:pt idx="12509">
                  <c:v>914.37099999999998</c:v>
                </c:pt>
                <c:pt idx="12510">
                  <c:v>914.48099999999999</c:v>
                </c:pt>
                <c:pt idx="12511">
                  <c:v>914.61599999999999</c:v>
                </c:pt>
                <c:pt idx="12512">
                  <c:v>914.73400000000004</c:v>
                </c:pt>
                <c:pt idx="12513">
                  <c:v>914.99599999999998</c:v>
                </c:pt>
                <c:pt idx="12514">
                  <c:v>915.10599999999999</c:v>
                </c:pt>
                <c:pt idx="12515">
                  <c:v>915.21600000000001</c:v>
                </c:pt>
                <c:pt idx="12516">
                  <c:v>915.32600000000002</c:v>
                </c:pt>
                <c:pt idx="12517">
                  <c:v>915.43399999999997</c:v>
                </c:pt>
                <c:pt idx="12518">
                  <c:v>915.54899999999998</c:v>
                </c:pt>
                <c:pt idx="12519">
                  <c:v>915.66300000000001</c:v>
                </c:pt>
                <c:pt idx="12520">
                  <c:v>915.774</c:v>
                </c:pt>
                <c:pt idx="12521">
                  <c:v>915.88699999999994</c:v>
                </c:pt>
                <c:pt idx="12522">
                  <c:v>915.99599999999998</c:v>
                </c:pt>
                <c:pt idx="12523">
                  <c:v>916.10500000000002</c:v>
                </c:pt>
                <c:pt idx="12524">
                  <c:v>916.21699999999998</c:v>
                </c:pt>
                <c:pt idx="12525">
                  <c:v>916.32899999999995</c:v>
                </c:pt>
                <c:pt idx="12526">
                  <c:v>916.44399999999996</c:v>
                </c:pt>
                <c:pt idx="12527">
                  <c:v>916.56299999999999</c:v>
                </c:pt>
                <c:pt idx="12528">
                  <c:v>916.67200000000003</c:v>
                </c:pt>
                <c:pt idx="12529">
                  <c:v>916.78300000000002</c:v>
                </c:pt>
                <c:pt idx="12530">
                  <c:v>916.88599999999997</c:v>
                </c:pt>
                <c:pt idx="12531">
                  <c:v>916.99199999999996</c:v>
                </c:pt>
                <c:pt idx="12532">
                  <c:v>917.101</c:v>
                </c:pt>
                <c:pt idx="12533">
                  <c:v>917.20899999999995</c:v>
                </c:pt>
                <c:pt idx="12534">
                  <c:v>917.32100000000003</c:v>
                </c:pt>
                <c:pt idx="12535">
                  <c:v>917.428</c:v>
                </c:pt>
                <c:pt idx="12536">
                  <c:v>917.54100000000005</c:v>
                </c:pt>
                <c:pt idx="12537">
                  <c:v>917.65099999999995</c:v>
                </c:pt>
                <c:pt idx="12538">
                  <c:v>917.76499999999999</c:v>
                </c:pt>
                <c:pt idx="12539">
                  <c:v>917.875</c:v>
                </c:pt>
                <c:pt idx="12540">
                  <c:v>917.98599999999999</c:v>
                </c:pt>
                <c:pt idx="12541">
                  <c:v>918.1</c:v>
                </c:pt>
                <c:pt idx="12542">
                  <c:v>918.21</c:v>
                </c:pt>
                <c:pt idx="12543">
                  <c:v>918.322</c:v>
                </c:pt>
                <c:pt idx="12544">
                  <c:v>918.43</c:v>
                </c:pt>
                <c:pt idx="12545">
                  <c:v>918.548</c:v>
                </c:pt>
                <c:pt idx="12546">
                  <c:v>918.654</c:v>
                </c:pt>
                <c:pt idx="12547">
                  <c:v>918.76400000000001</c:v>
                </c:pt>
                <c:pt idx="12548">
                  <c:v>918.87400000000002</c:v>
                </c:pt>
                <c:pt idx="12549">
                  <c:v>918.98199999999997</c:v>
                </c:pt>
                <c:pt idx="12550">
                  <c:v>919.09199999999998</c:v>
                </c:pt>
                <c:pt idx="12551">
                  <c:v>919.202</c:v>
                </c:pt>
                <c:pt idx="12552">
                  <c:v>919.30899999999997</c:v>
                </c:pt>
                <c:pt idx="12553">
                  <c:v>919.42600000000004</c:v>
                </c:pt>
                <c:pt idx="12554">
                  <c:v>919.53800000000001</c:v>
                </c:pt>
                <c:pt idx="12555">
                  <c:v>919.649</c:v>
                </c:pt>
                <c:pt idx="12556">
                  <c:v>919.76199999999994</c:v>
                </c:pt>
                <c:pt idx="12557">
                  <c:v>919.87199999999996</c:v>
                </c:pt>
                <c:pt idx="12558">
                  <c:v>919.98</c:v>
                </c:pt>
                <c:pt idx="12559">
                  <c:v>920.08900000000006</c:v>
                </c:pt>
                <c:pt idx="12560">
                  <c:v>920.19899999999996</c:v>
                </c:pt>
                <c:pt idx="12561">
                  <c:v>920.30799999999999</c:v>
                </c:pt>
                <c:pt idx="12562">
                  <c:v>920.42100000000005</c:v>
                </c:pt>
                <c:pt idx="12563">
                  <c:v>920.53399999999999</c:v>
                </c:pt>
                <c:pt idx="12564">
                  <c:v>920.66300000000001</c:v>
                </c:pt>
                <c:pt idx="12565">
                  <c:v>920.827</c:v>
                </c:pt>
                <c:pt idx="12566">
                  <c:v>920.94799999999998</c:v>
                </c:pt>
                <c:pt idx="12567">
                  <c:v>921.05700000000002</c:v>
                </c:pt>
                <c:pt idx="12568">
                  <c:v>921.16399999999999</c:v>
                </c:pt>
                <c:pt idx="12569">
                  <c:v>921.27499999999998</c:v>
                </c:pt>
                <c:pt idx="12570">
                  <c:v>921.38599999999997</c:v>
                </c:pt>
                <c:pt idx="12571">
                  <c:v>921.49599999999998</c:v>
                </c:pt>
                <c:pt idx="12572">
                  <c:v>921.61</c:v>
                </c:pt>
                <c:pt idx="12573">
                  <c:v>921.72400000000005</c:v>
                </c:pt>
                <c:pt idx="12574">
                  <c:v>921.83600000000001</c:v>
                </c:pt>
                <c:pt idx="12575">
                  <c:v>921.94600000000003</c:v>
                </c:pt>
                <c:pt idx="12576">
                  <c:v>922.05499999999995</c:v>
                </c:pt>
                <c:pt idx="12577">
                  <c:v>922.16300000000001</c:v>
                </c:pt>
                <c:pt idx="12578">
                  <c:v>922.27300000000002</c:v>
                </c:pt>
                <c:pt idx="12579">
                  <c:v>922.38099999999997</c:v>
                </c:pt>
                <c:pt idx="12580">
                  <c:v>922.49300000000005</c:v>
                </c:pt>
                <c:pt idx="12581">
                  <c:v>922.61</c:v>
                </c:pt>
                <c:pt idx="12582">
                  <c:v>922.72</c:v>
                </c:pt>
                <c:pt idx="12583">
                  <c:v>922.82799999999997</c:v>
                </c:pt>
                <c:pt idx="12584">
                  <c:v>922.93600000000004</c:v>
                </c:pt>
                <c:pt idx="12585">
                  <c:v>923.04600000000005</c:v>
                </c:pt>
                <c:pt idx="12586">
                  <c:v>923.15499999999997</c:v>
                </c:pt>
                <c:pt idx="12587">
                  <c:v>923.26700000000005</c:v>
                </c:pt>
                <c:pt idx="12588">
                  <c:v>923.37699999999995</c:v>
                </c:pt>
                <c:pt idx="12589">
                  <c:v>923.48900000000003</c:v>
                </c:pt>
                <c:pt idx="12590">
                  <c:v>923.62599999999998</c:v>
                </c:pt>
                <c:pt idx="12591">
                  <c:v>923.74599999999998</c:v>
                </c:pt>
                <c:pt idx="12592">
                  <c:v>923.85900000000004</c:v>
                </c:pt>
                <c:pt idx="12593">
                  <c:v>923.97</c:v>
                </c:pt>
                <c:pt idx="12594">
                  <c:v>924.07899999999995</c:v>
                </c:pt>
                <c:pt idx="12595">
                  <c:v>924.18899999999996</c:v>
                </c:pt>
                <c:pt idx="12596">
                  <c:v>924.29600000000005</c:v>
                </c:pt>
                <c:pt idx="12597">
                  <c:v>924.40800000000002</c:v>
                </c:pt>
                <c:pt idx="12598">
                  <c:v>924.51599999999996</c:v>
                </c:pt>
                <c:pt idx="12599">
                  <c:v>924.64300000000003</c:v>
                </c:pt>
                <c:pt idx="12600">
                  <c:v>924.75300000000004</c:v>
                </c:pt>
                <c:pt idx="12601">
                  <c:v>924.86300000000006</c:v>
                </c:pt>
                <c:pt idx="12602">
                  <c:v>924.971</c:v>
                </c:pt>
                <c:pt idx="12603">
                  <c:v>925.07899999999995</c:v>
                </c:pt>
                <c:pt idx="12604">
                  <c:v>925.197</c:v>
                </c:pt>
                <c:pt idx="12605">
                  <c:v>925.30899999999997</c:v>
                </c:pt>
                <c:pt idx="12606">
                  <c:v>925.41700000000003</c:v>
                </c:pt>
                <c:pt idx="12607">
                  <c:v>925.52700000000004</c:v>
                </c:pt>
                <c:pt idx="12608">
                  <c:v>925.66200000000003</c:v>
                </c:pt>
                <c:pt idx="12609">
                  <c:v>925.77200000000005</c:v>
                </c:pt>
                <c:pt idx="12610">
                  <c:v>925.87800000000004</c:v>
                </c:pt>
                <c:pt idx="12611">
                  <c:v>925.98800000000006</c:v>
                </c:pt>
                <c:pt idx="12612">
                  <c:v>926.096</c:v>
                </c:pt>
                <c:pt idx="12613">
                  <c:v>926.20600000000002</c:v>
                </c:pt>
                <c:pt idx="12614">
                  <c:v>926.31700000000001</c:v>
                </c:pt>
                <c:pt idx="12615">
                  <c:v>926.42499999999995</c:v>
                </c:pt>
                <c:pt idx="12616">
                  <c:v>926.53300000000002</c:v>
                </c:pt>
                <c:pt idx="12617">
                  <c:v>926.65599999999995</c:v>
                </c:pt>
                <c:pt idx="12618">
                  <c:v>926.76400000000001</c:v>
                </c:pt>
                <c:pt idx="12619">
                  <c:v>926.875</c:v>
                </c:pt>
                <c:pt idx="12620">
                  <c:v>926.98500000000001</c:v>
                </c:pt>
                <c:pt idx="12621">
                  <c:v>927.09299999999996</c:v>
                </c:pt>
                <c:pt idx="12622">
                  <c:v>927.20399999999995</c:v>
                </c:pt>
                <c:pt idx="12623">
                  <c:v>927.39800000000002</c:v>
                </c:pt>
                <c:pt idx="12624">
                  <c:v>927.51099999999997</c:v>
                </c:pt>
                <c:pt idx="12625">
                  <c:v>927.65200000000004</c:v>
                </c:pt>
                <c:pt idx="12626">
                  <c:v>927.82100000000003</c:v>
                </c:pt>
                <c:pt idx="12627">
                  <c:v>927.98599999999999</c:v>
                </c:pt>
                <c:pt idx="12628">
                  <c:v>928.16499999999996</c:v>
                </c:pt>
                <c:pt idx="12629">
                  <c:v>928.3</c:v>
                </c:pt>
                <c:pt idx="12630">
                  <c:v>928.41800000000001</c:v>
                </c:pt>
                <c:pt idx="12631">
                  <c:v>928.53</c:v>
                </c:pt>
                <c:pt idx="12632">
                  <c:v>928.64800000000002</c:v>
                </c:pt>
                <c:pt idx="12633">
                  <c:v>928.75699999999995</c:v>
                </c:pt>
                <c:pt idx="12634">
                  <c:v>928.86400000000003</c:v>
                </c:pt>
                <c:pt idx="12635">
                  <c:v>928.976</c:v>
                </c:pt>
                <c:pt idx="12636">
                  <c:v>929.08500000000004</c:v>
                </c:pt>
                <c:pt idx="12637">
                  <c:v>929.197</c:v>
                </c:pt>
                <c:pt idx="12638">
                  <c:v>929.30499999999995</c:v>
                </c:pt>
                <c:pt idx="12639">
                  <c:v>929.41</c:v>
                </c:pt>
                <c:pt idx="12640">
                  <c:v>929.51599999999996</c:v>
                </c:pt>
                <c:pt idx="12641">
                  <c:v>929.63099999999997</c:v>
                </c:pt>
                <c:pt idx="12642">
                  <c:v>929.73900000000003</c:v>
                </c:pt>
                <c:pt idx="12643">
                  <c:v>929.846</c:v>
                </c:pt>
                <c:pt idx="12644">
                  <c:v>929.95399999999995</c:v>
                </c:pt>
                <c:pt idx="12645">
                  <c:v>930.06299999999999</c:v>
                </c:pt>
                <c:pt idx="12646">
                  <c:v>930.17200000000003</c:v>
                </c:pt>
                <c:pt idx="12647">
                  <c:v>930.28200000000004</c:v>
                </c:pt>
                <c:pt idx="12648">
                  <c:v>930.39300000000003</c:v>
                </c:pt>
                <c:pt idx="12649">
                  <c:v>930.50300000000004</c:v>
                </c:pt>
                <c:pt idx="12650">
                  <c:v>930.62</c:v>
                </c:pt>
                <c:pt idx="12651">
                  <c:v>930.72799999999995</c:v>
                </c:pt>
                <c:pt idx="12652">
                  <c:v>930.83699999999999</c:v>
                </c:pt>
                <c:pt idx="12653">
                  <c:v>930.947</c:v>
                </c:pt>
                <c:pt idx="12654">
                  <c:v>931.05799999999999</c:v>
                </c:pt>
                <c:pt idx="12655">
                  <c:v>931.16499999999996</c:v>
                </c:pt>
                <c:pt idx="12656">
                  <c:v>931.27499999999998</c:v>
                </c:pt>
                <c:pt idx="12657">
                  <c:v>931.39499999999998</c:v>
                </c:pt>
                <c:pt idx="12658">
                  <c:v>931.50699999999995</c:v>
                </c:pt>
                <c:pt idx="12659">
                  <c:v>931.61800000000005</c:v>
                </c:pt>
                <c:pt idx="12660">
                  <c:v>931.72400000000005</c:v>
                </c:pt>
                <c:pt idx="12661">
                  <c:v>931.83199999999999</c:v>
                </c:pt>
                <c:pt idx="12662">
                  <c:v>931.94500000000005</c:v>
                </c:pt>
                <c:pt idx="12663">
                  <c:v>932.05600000000004</c:v>
                </c:pt>
                <c:pt idx="12664">
                  <c:v>932.16700000000003</c:v>
                </c:pt>
                <c:pt idx="12665">
                  <c:v>932.27700000000004</c:v>
                </c:pt>
                <c:pt idx="12666">
                  <c:v>932.38499999999999</c:v>
                </c:pt>
                <c:pt idx="12667">
                  <c:v>932.49800000000005</c:v>
                </c:pt>
                <c:pt idx="12668">
                  <c:v>932.62</c:v>
                </c:pt>
                <c:pt idx="12669">
                  <c:v>932.73299999999995</c:v>
                </c:pt>
                <c:pt idx="12670">
                  <c:v>932.84699999999998</c:v>
                </c:pt>
                <c:pt idx="12671">
                  <c:v>932.95500000000004</c:v>
                </c:pt>
                <c:pt idx="12672">
                  <c:v>933.06799999999998</c:v>
                </c:pt>
                <c:pt idx="12673">
                  <c:v>933.178</c:v>
                </c:pt>
                <c:pt idx="12674">
                  <c:v>933.28700000000003</c:v>
                </c:pt>
                <c:pt idx="12675">
                  <c:v>933.39800000000002</c:v>
                </c:pt>
                <c:pt idx="12676">
                  <c:v>933.50699999999995</c:v>
                </c:pt>
                <c:pt idx="12677">
                  <c:v>933.62099999999998</c:v>
                </c:pt>
                <c:pt idx="12678">
                  <c:v>933.73099999999999</c:v>
                </c:pt>
                <c:pt idx="12679">
                  <c:v>933.83900000000006</c:v>
                </c:pt>
                <c:pt idx="12680">
                  <c:v>933.952</c:v>
                </c:pt>
                <c:pt idx="12681">
                  <c:v>934.06399999999996</c:v>
                </c:pt>
                <c:pt idx="12682">
                  <c:v>934.17600000000004</c:v>
                </c:pt>
                <c:pt idx="12683">
                  <c:v>934.28499999999997</c:v>
                </c:pt>
                <c:pt idx="12684">
                  <c:v>934.39200000000005</c:v>
                </c:pt>
                <c:pt idx="12685">
                  <c:v>934.50300000000004</c:v>
                </c:pt>
                <c:pt idx="12686">
                  <c:v>934.61900000000003</c:v>
                </c:pt>
                <c:pt idx="12687">
                  <c:v>934.72799999999995</c:v>
                </c:pt>
                <c:pt idx="12688">
                  <c:v>934.83900000000006</c:v>
                </c:pt>
                <c:pt idx="12689">
                  <c:v>934.94899999999996</c:v>
                </c:pt>
                <c:pt idx="12690">
                  <c:v>935.05899999999997</c:v>
                </c:pt>
                <c:pt idx="12691">
                  <c:v>935.16499999999996</c:v>
                </c:pt>
                <c:pt idx="12692">
                  <c:v>935.274</c:v>
                </c:pt>
                <c:pt idx="12693">
                  <c:v>935.38199999999995</c:v>
                </c:pt>
                <c:pt idx="12694">
                  <c:v>935.49300000000005</c:v>
                </c:pt>
                <c:pt idx="12695">
                  <c:v>935.60900000000004</c:v>
                </c:pt>
                <c:pt idx="12696">
                  <c:v>935.71600000000001</c:v>
                </c:pt>
                <c:pt idx="12697">
                  <c:v>935.82500000000005</c:v>
                </c:pt>
                <c:pt idx="12698">
                  <c:v>935.93600000000004</c:v>
                </c:pt>
                <c:pt idx="12699">
                  <c:v>936.04300000000001</c:v>
                </c:pt>
                <c:pt idx="12700">
                  <c:v>936.154</c:v>
                </c:pt>
                <c:pt idx="12701">
                  <c:v>936.26599999999996</c:v>
                </c:pt>
                <c:pt idx="12702">
                  <c:v>936.38099999999997</c:v>
                </c:pt>
                <c:pt idx="12703">
                  <c:v>936.49</c:v>
                </c:pt>
                <c:pt idx="12704">
                  <c:v>936.60900000000004</c:v>
                </c:pt>
                <c:pt idx="12705">
                  <c:v>936.72</c:v>
                </c:pt>
                <c:pt idx="12706">
                  <c:v>936.83199999999999</c:v>
                </c:pt>
                <c:pt idx="12707">
                  <c:v>936.94200000000001</c:v>
                </c:pt>
                <c:pt idx="12708">
                  <c:v>937.05600000000004</c:v>
                </c:pt>
                <c:pt idx="12709">
                  <c:v>937.16499999999996</c:v>
                </c:pt>
                <c:pt idx="12710">
                  <c:v>937.27300000000002</c:v>
                </c:pt>
                <c:pt idx="12711">
                  <c:v>937.38499999999999</c:v>
                </c:pt>
                <c:pt idx="12712">
                  <c:v>937.49800000000005</c:v>
                </c:pt>
                <c:pt idx="12713">
                  <c:v>937.61400000000003</c:v>
                </c:pt>
                <c:pt idx="12714">
                  <c:v>937.73500000000001</c:v>
                </c:pt>
                <c:pt idx="12715">
                  <c:v>937.846</c:v>
                </c:pt>
                <c:pt idx="12716">
                  <c:v>937.95500000000004</c:v>
                </c:pt>
                <c:pt idx="12717">
                  <c:v>938.06399999999996</c:v>
                </c:pt>
                <c:pt idx="12718">
                  <c:v>938.17499999999995</c:v>
                </c:pt>
                <c:pt idx="12719">
                  <c:v>938.28300000000002</c:v>
                </c:pt>
                <c:pt idx="12720">
                  <c:v>938.39400000000001</c:v>
                </c:pt>
                <c:pt idx="12721">
                  <c:v>938.49900000000002</c:v>
                </c:pt>
                <c:pt idx="12722">
                  <c:v>938.61400000000003</c:v>
                </c:pt>
                <c:pt idx="12723">
                  <c:v>938.721</c:v>
                </c:pt>
                <c:pt idx="12724">
                  <c:v>938.83</c:v>
                </c:pt>
                <c:pt idx="12725">
                  <c:v>938.94299999999998</c:v>
                </c:pt>
                <c:pt idx="12726">
                  <c:v>939.04899999999998</c:v>
                </c:pt>
                <c:pt idx="12727">
                  <c:v>939.15800000000002</c:v>
                </c:pt>
                <c:pt idx="12728">
                  <c:v>939.31700000000001</c:v>
                </c:pt>
                <c:pt idx="12729">
                  <c:v>939.42700000000002</c:v>
                </c:pt>
                <c:pt idx="12730">
                  <c:v>939.54399999999998</c:v>
                </c:pt>
                <c:pt idx="12731">
                  <c:v>939.68700000000001</c:v>
                </c:pt>
                <c:pt idx="12732">
                  <c:v>939.93899999999996</c:v>
                </c:pt>
                <c:pt idx="12733">
                  <c:v>940.12800000000004</c:v>
                </c:pt>
                <c:pt idx="12734">
                  <c:v>940.29600000000005</c:v>
                </c:pt>
                <c:pt idx="12735">
                  <c:v>940.41600000000005</c:v>
                </c:pt>
                <c:pt idx="12736">
                  <c:v>940.53300000000002</c:v>
                </c:pt>
                <c:pt idx="12737">
                  <c:v>940.64800000000002</c:v>
                </c:pt>
                <c:pt idx="12738">
                  <c:v>940.75800000000004</c:v>
                </c:pt>
                <c:pt idx="12739">
                  <c:v>940.86900000000003</c:v>
                </c:pt>
                <c:pt idx="12740">
                  <c:v>940.976</c:v>
                </c:pt>
                <c:pt idx="12741">
                  <c:v>941.09299999999996</c:v>
                </c:pt>
                <c:pt idx="12742">
                  <c:v>941.20500000000004</c:v>
                </c:pt>
                <c:pt idx="12743">
                  <c:v>941.31500000000005</c:v>
                </c:pt>
                <c:pt idx="12744">
                  <c:v>941.42499999999995</c:v>
                </c:pt>
                <c:pt idx="12745">
                  <c:v>941.53599999999994</c:v>
                </c:pt>
                <c:pt idx="12746">
                  <c:v>941.65</c:v>
                </c:pt>
                <c:pt idx="12747">
                  <c:v>941.755</c:v>
                </c:pt>
                <c:pt idx="12748">
                  <c:v>941.86500000000001</c:v>
                </c:pt>
                <c:pt idx="12749">
                  <c:v>941.97699999999998</c:v>
                </c:pt>
                <c:pt idx="12750">
                  <c:v>942.08799999999997</c:v>
                </c:pt>
                <c:pt idx="12751">
                  <c:v>942.19399999999996</c:v>
                </c:pt>
                <c:pt idx="12752">
                  <c:v>942.30200000000002</c:v>
                </c:pt>
                <c:pt idx="12753">
                  <c:v>942.41200000000003</c:v>
                </c:pt>
                <c:pt idx="12754">
                  <c:v>942.52300000000002</c:v>
                </c:pt>
                <c:pt idx="12755">
                  <c:v>942.65700000000004</c:v>
                </c:pt>
                <c:pt idx="12756">
                  <c:v>942.76800000000003</c:v>
                </c:pt>
                <c:pt idx="12757">
                  <c:v>942.87599999999998</c:v>
                </c:pt>
                <c:pt idx="12758">
                  <c:v>942.98500000000001</c:v>
                </c:pt>
                <c:pt idx="12759">
                  <c:v>943.09400000000005</c:v>
                </c:pt>
                <c:pt idx="12760">
                  <c:v>943.21500000000003</c:v>
                </c:pt>
                <c:pt idx="12761">
                  <c:v>943.327</c:v>
                </c:pt>
                <c:pt idx="12762">
                  <c:v>943.43899999999996</c:v>
                </c:pt>
                <c:pt idx="12763">
                  <c:v>943.54899999999998</c:v>
                </c:pt>
                <c:pt idx="12764">
                  <c:v>943.66499999999996</c:v>
                </c:pt>
                <c:pt idx="12765">
                  <c:v>943.77800000000002</c:v>
                </c:pt>
                <c:pt idx="12766">
                  <c:v>943.88599999999997</c:v>
                </c:pt>
                <c:pt idx="12767">
                  <c:v>943.99400000000003</c:v>
                </c:pt>
                <c:pt idx="12768">
                  <c:v>944.10299999999995</c:v>
                </c:pt>
                <c:pt idx="12769">
                  <c:v>944.21199999999999</c:v>
                </c:pt>
                <c:pt idx="12770">
                  <c:v>944.33100000000002</c:v>
                </c:pt>
                <c:pt idx="12771">
                  <c:v>944.52</c:v>
                </c:pt>
                <c:pt idx="12772">
                  <c:v>944.68799999999999</c:v>
                </c:pt>
                <c:pt idx="12773">
                  <c:v>944.86099999999999</c:v>
                </c:pt>
                <c:pt idx="12774">
                  <c:v>945.01800000000003</c:v>
                </c:pt>
                <c:pt idx="12775">
                  <c:v>945.12800000000004</c:v>
                </c:pt>
                <c:pt idx="12776">
                  <c:v>945.24</c:v>
                </c:pt>
                <c:pt idx="12777">
                  <c:v>945.351</c:v>
                </c:pt>
                <c:pt idx="12778">
                  <c:v>945.46100000000001</c:v>
                </c:pt>
                <c:pt idx="12779">
                  <c:v>945.56899999999996</c:v>
                </c:pt>
                <c:pt idx="12780">
                  <c:v>945.68499999999995</c:v>
                </c:pt>
                <c:pt idx="12781">
                  <c:v>945.79899999999998</c:v>
                </c:pt>
                <c:pt idx="12782">
                  <c:v>945.90800000000002</c:v>
                </c:pt>
                <c:pt idx="12783">
                  <c:v>946.01700000000005</c:v>
                </c:pt>
                <c:pt idx="12784">
                  <c:v>946.12800000000004</c:v>
                </c:pt>
                <c:pt idx="12785">
                  <c:v>946.23900000000003</c:v>
                </c:pt>
                <c:pt idx="12786">
                  <c:v>946.34900000000005</c:v>
                </c:pt>
                <c:pt idx="12787">
                  <c:v>946.46</c:v>
                </c:pt>
                <c:pt idx="12788">
                  <c:v>946.572</c:v>
                </c:pt>
                <c:pt idx="12789">
                  <c:v>946.68799999999999</c:v>
                </c:pt>
                <c:pt idx="12790">
                  <c:v>946.798</c:v>
                </c:pt>
                <c:pt idx="12791">
                  <c:v>946.91200000000003</c:v>
                </c:pt>
                <c:pt idx="12792">
                  <c:v>947.02300000000002</c:v>
                </c:pt>
                <c:pt idx="12793">
                  <c:v>947.13</c:v>
                </c:pt>
                <c:pt idx="12794">
                  <c:v>947.23699999999997</c:v>
                </c:pt>
                <c:pt idx="12795">
                  <c:v>947.34500000000003</c:v>
                </c:pt>
                <c:pt idx="12796">
                  <c:v>947.45699999999999</c:v>
                </c:pt>
                <c:pt idx="12797">
                  <c:v>947.57100000000003</c:v>
                </c:pt>
                <c:pt idx="12798">
                  <c:v>947.73</c:v>
                </c:pt>
                <c:pt idx="12799">
                  <c:v>947.87800000000004</c:v>
                </c:pt>
                <c:pt idx="12800">
                  <c:v>948</c:v>
                </c:pt>
                <c:pt idx="12801">
                  <c:v>948.11099999999999</c:v>
                </c:pt>
                <c:pt idx="12802">
                  <c:v>948.21900000000005</c:v>
                </c:pt>
                <c:pt idx="12803">
                  <c:v>948.33</c:v>
                </c:pt>
                <c:pt idx="12804">
                  <c:v>948.43700000000001</c:v>
                </c:pt>
                <c:pt idx="12805">
                  <c:v>948.54700000000003</c:v>
                </c:pt>
                <c:pt idx="12806">
                  <c:v>948.66600000000005</c:v>
                </c:pt>
                <c:pt idx="12807">
                  <c:v>948.77599999999995</c:v>
                </c:pt>
                <c:pt idx="12808">
                  <c:v>948.88400000000001</c:v>
                </c:pt>
                <c:pt idx="12809">
                  <c:v>948.99400000000003</c:v>
                </c:pt>
                <c:pt idx="12810">
                  <c:v>949.10199999999998</c:v>
                </c:pt>
                <c:pt idx="12811">
                  <c:v>949.21900000000005</c:v>
                </c:pt>
                <c:pt idx="12812">
                  <c:v>949.32899999999995</c:v>
                </c:pt>
                <c:pt idx="12813">
                  <c:v>949.43799999999999</c:v>
                </c:pt>
                <c:pt idx="12814">
                  <c:v>949.54499999999996</c:v>
                </c:pt>
                <c:pt idx="12815">
                  <c:v>949.65800000000002</c:v>
                </c:pt>
                <c:pt idx="12816">
                  <c:v>949.76900000000001</c:v>
                </c:pt>
                <c:pt idx="12817">
                  <c:v>949.87699999999995</c:v>
                </c:pt>
                <c:pt idx="12818">
                  <c:v>949.98500000000001</c:v>
                </c:pt>
                <c:pt idx="12819">
                  <c:v>950.09299999999996</c:v>
                </c:pt>
                <c:pt idx="12820">
                  <c:v>950.20299999999997</c:v>
                </c:pt>
                <c:pt idx="12821">
                  <c:v>950.31299999999999</c:v>
                </c:pt>
                <c:pt idx="12822">
                  <c:v>950.42399999999998</c:v>
                </c:pt>
                <c:pt idx="12823">
                  <c:v>950.53399999999999</c:v>
                </c:pt>
                <c:pt idx="12824">
                  <c:v>950.649</c:v>
                </c:pt>
                <c:pt idx="12825">
                  <c:v>950.76099999999997</c:v>
                </c:pt>
                <c:pt idx="12826">
                  <c:v>950.87199999999996</c:v>
                </c:pt>
                <c:pt idx="12827">
                  <c:v>950.97699999999998</c:v>
                </c:pt>
                <c:pt idx="12828">
                  <c:v>951.08699999999999</c:v>
                </c:pt>
                <c:pt idx="12829">
                  <c:v>951.19600000000003</c:v>
                </c:pt>
                <c:pt idx="12830">
                  <c:v>951.30899999999997</c:v>
                </c:pt>
                <c:pt idx="12831">
                  <c:v>951.41700000000003</c:v>
                </c:pt>
                <c:pt idx="12832">
                  <c:v>951.52700000000004</c:v>
                </c:pt>
                <c:pt idx="12833">
                  <c:v>951.64099999999996</c:v>
                </c:pt>
                <c:pt idx="12834">
                  <c:v>951.75300000000004</c:v>
                </c:pt>
                <c:pt idx="12835">
                  <c:v>951.86199999999997</c:v>
                </c:pt>
                <c:pt idx="12836">
                  <c:v>951.971</c:v>
                </c:pt>
                <c:pt idx="12837">
                  <c:v>952.08299999999997</c:v>
                </c:pt>
                <c:pt idx="12838">
                  <c:v>952.19200000000001</c:v>
                </c:pt>
                <c:pt idx="12839">
                  <c:v>952.30100000000004</c:v>
                </c:pt>
                <c:pt idx="12840">
                  <c:v>952.40599999999995</c:v>
                </c:pt>
                <c:pt idx="12841">
                  <c:v>952.51400000000001</c:v>
                </c:pt>
                <c:pt idx="12842">
                  <c:v>952.62599999999998</c:v>
                </c:pt>
                <c:pt idx="12843">
                  <c:v>952.73800000000006</c:v>
                </c:pt>
                <c:pt idx="12844">
                  <c:v>952.84699999999998</c:v>
                </c:pt>
                <c:pt idx="12845">
                  <c:v>952.95799999999997</c:v>
                </c:pt>
                <c:pt idx="12846">
                  <c:v>953.06700000000001</c:v>
                </c:pt>
                <c:pt idx="12847">
                  <c:v>953.178</c:v>
                </c:pt>
                <c:pt idx="12848">
                  <c:v>953.28599999999994</c:v>
                </c:pt>
                <c:pt idx="12849">
                  <c:v>953.39599999999996</c:v>
                </c:pt>
                <c:pt idx="12850">
                  <c:v>953.50400000000002</c:v>
                </c:pt>
                <c:pt idx="12851">
                  <c:v>953.61300000000006</c:v>
                </c:pt>
                <c:pt idx="12852">
                  <c:v>953.72699999999998</c:v>
                </c:pt>
                <c:pt idx="12853">
                  <c:v>953.83699999999999</c:v>
                </c:pt>
                <c:pt idx="12854">
                  <c:v>953.947</c:v>
                </c:pt>
                <c:pt idx="12855">
                  <c:v>954.05499999999995</c:v>
                </c:pt>
                <c:pt idx="12856">
                  <c:v>954.16300000000001</c:v>
                </c:pt>
                <c:pt idx="12857">
                  <c:v>954.274</c:v>
                </c:pt>
                <c:pt idx="12858">
                  <c:v>954.38499999999999</c:v>
                </c:pt>
                <c:pt idx="12859">
                  <c:v>954.49400000000003</c:v>
                </c:pt>
                <c:pt idx="12860">
                  <c:v>954.60599999999999</c:v>
                </c:pt>
                <c:pt idx="12861">
                  <c:v>954.72</c:v>
                </c:pt>
                <c:pt idx="12862">
                  <c:v>954.83399999999995</c:v>
                </c:pt>
                <c:pt idx="12863">
                  <c:v>954.94500000000005</c:v>
                </c:pt>
                <c:pt idx="12864">
                  <c:v>955.05700000000002</c:v>
                </c:pt>
                <c:pt idx="12865">
                  <c:v>955.16899999999998</c:v>
                </c:pt>
                <c:pt idx="12866">
                  <c:v>955.279</c:v>
                </c:pt>
                <c:pt idx="12867">
                  <c:v>955.39099999999996</c:v>
                </c:pt>
                <c:pt idx="12868">
                  <c:v>955.50099999999998</c:v>
                </c:pt>
                <c:pt idx="12869">
                  <c:v>955.60900000000004</c:v>
                </c:pt>
                <c:pt idx="12870">
                  <c:v>955.72400000000005</c:v>
                </c:pt>
                <c:pt idx="12871">
                  <c:v>955.83199999999999</c:v>
                </c:pt>
                <c:pt idx="12872">
                  <c:v>955.93799999999999</c:v>
                </c:pt>
                <c:pt idx="12873">
                  <c:v>956.04899999999998</c:v>
                </c:pt>
                <c:pt idx="12874">
                  <c:v>956.16</c:v>
                </c:pt>
                <c:pt idx="12875">
                  <c:v>956.26700000000005</c:v>
                </c:pt>
                <c:pt idx="12876">
                  <c:v>956.375</c:v>
                </c:pt>
                <c:pt idx="12877">
                  <c:v>956.48599999999999</c:v>
                </c:pt>
                <c:pt idx="12878">
                  <c:v>956.59799999999996</c:v>
                </c:pt>
                <c:pt idx="12879">
                  <c:v>956.72699999999998</c:v>
                </c:pt>
                <c:pt idx="12880">
                  <c:v>956.83500000000004</c:v>
                </c:pt>
                <c:pt idx="12881">
                  <c:v>956.94600000000003</c:v>
                </c:pt>
                <c:pt idx="12882">
                  <c:v>957.05700000000002</c:v>
                </c:pt>
                <c:pt idx="12883">
                  <c:v>957.16399999999999</c:v>
                </c:pt>
                <c:pt idx="12884">
                  <c:v>957.27499999999998</c:v>
                </c:pt>
                <c:pt idx="12885">
                  <c:v>957.38199999999995</c:v>
                </c:pt>
                <c:pt idx="12886">
                  <c:v>957.49199999999996</c:v>
                </c:pt>
                <c:pt idx="12887">
                  <c:v>957.6</c:v>
                </c:pt>
                <c:pt idx="12888">
                  <c:v>957.72</c:v>
                </c:pt>
                <c:pt idx="12889">
                  <c:v>957.82899999999995</c:v>
                </c:pt>
                <c:pt idx="12890">
                  <c:v>957.93799999999999</c:v>
                </c:pt>
                <c:pt idx="12891">
                  <c:v>958.048</c:v>
                </c:pt>
                <c:pt idx="12892">
                  <c:v>958.15700000000004</c:v>
                </c:pt>
                <c:pt idx="12893">
                  <c:v>958.27099999999996</c:v>
                </c:pt>
                <c:pt idx="12894">
                  <c:v>958.38400000000001</c:v>
                </c:pt>
                <c:pt idx="12895">
                  <c:v>958.49400000000003</c:v>
                </c:pt>
                <c:pt idx="12896">
                  <c:v>958.6</c:v>
                </c:pt>
                <c:pt idx="12897">
                  <c:v>958.77300000000002</c:v>
                </c:pt>
                <c:pt idx="12898">
                  <c:v>958.971</c:v>
                </c:pt>
                <c:pt idx="12899">
                  <c:v>959.16800000000001</c:v>
                </c:pt>
                <c:pt idx="12900">
                  <c:v>959.34100000000001</c:v>
                </c:pt>
                <c:pt idx="12901">
                  <c:v>959.51300000000003</c:v>
                </c:pt>
                <c:pt idx="12902">
                  <c:v>959.69100000000003</c:v>
                </c:pt>
                <c:pt idx="12903">
                  <c:v>959.85199999999998</c:v>
                </c:pt>
                <c:pt idx="12904">
                  <c:v>960.02</c:v>
                </c:pt>
                <c:pt idx="12905">
                  <c:v>960.18200000000002</c:v>
                </c:pt>
                <c:pt idx="12906">
                  <c:v>960.36099999999999</c:v>
                </c:pt>
                <c:pt idx="12907">
                  <c:v>960.47900000000004</c:v>
                </c:pt>
                <c:pt idx="12908">
                  <c:v>960.58699999999999</c:v>
                </c:pt>
                <c:pt idx="12909">
                  <c:v>960.702</c:v>
                </c:pt>
                <c:pt idx="12910">
                  <c:v>960.81299999999999</c:v>
                </c:pt>
                <c:pt idx="12911">
                  <c:v>960.92399999999998</c:v>
                </c:pt>
                <c:pt idx="12912">
                  <c:v>961.03099999999995</c:v>
                </c:pt>
                <c:pt idx="12913">
                  <c:v>961.14599999999996</c:v>
                </c:pt>
                <c:pt idx="12914">
                  <c:v>961.25199999999995</c:v>
                </c:pt>
                <c:pt idx="12915">
                  <c:v>961.35599999999999</c:v>
                </c:pt>
                <c:pt idx="12916">
                  <c:v>961.46400000000006</c:v>
                </c:pt>
                <c:pt idx="12917">
                  <c:v>961.57100000000003</c:v>
                </c:pt>
                <c:pt idx="12918">
                  <c:v>961.68399999999997</c:v>
                </c:pt>
                <c:pt idx="12919">
                  <c:v>961.79499999999996</c:v>
                </c:pt>
                <c:pt idx="12920">
                  <c:v>961.90700000000004</c:v>
                </c:pt>
                <c:pt idx="12921">
                  <c:v>962.01499999999999</c:v>
                </c:pt>
                <c:pt idx="12922">
                  <c:v>962.125</c:v>
                </c:pt>
                <c:pt idx="12923">
                  <c:v>962.23599999999999</c:v>
                </c:pt>
                <c:pt idx="12924">
                  <c:v>962.34799999999996</c:v>
                </c:pt>
                <c:pt idx="12925">
                  <c:v>962.46400000000006</c:v>
                </c:pt>
                <c:pt idx="12926">
                  <c:v>962.57600000000002</c:v>
                </c:pt>
                <c:pt idx="12927">
                  <c:v>962.69600000000003</c:v>
                </c:pt>
                <c:pt idx="12928">
                  <c:v>962.81100000000004</c:v>
                </c:pt>
                <c:pt idx="12929">
                  <c:v>962.92200000000003</c:v>
                </c:pt>
                <c:pt idx="12930">
                  <c:v>963.029</c:v>
                </c:pt>
                <c:pt idx="12931">
                  <c:v>963.14300000000003</c:v>
                </c:pt>
                <c:pt idx="12932">
                  <c:v>963.25199999999995</c:v>
                </c:pt>
                <c:pt idx="12933">
                  <c:v>963.36400000000003</c:v>
                </c:pt>
                <c:pt idx="12934">
                  <c:v>963.47299999999996</c:v>
                </c:pt>
                <c:pt idx="12935">
                  <c:v>963.58399999999995</c:v>
                </c:pt>
                <c:pt idx="12936">
                  <c:v>963.7</c:v>
                </c:pt>
                <c:pt idx="12937">
                  <c:v>963.81</c:v>
                </c:pt>
                <c:pt idx="12938">
                  <c:v>963.92</c:v>
                </c:pt>
                <c:pt idx="12939">
                  <c:v>964.029</c:v>
                </c:pt>
                <c:pt idx="12940">
                  <c:v>964.13800000000003</c:v>
                </c:pt>
                <c:pt idx="12941">
                  <c:v>964.24800000000005</c:v>
                </c:pt>
                <c:pt idx="12942">
                  <c:v>964.36099999999999</c:v>
                </c:pt>
                <c:pt idx="12943">
                  <c:v>964.47299999999996</c:v>
                </c:pt>
                <c:pt idx="12944">
                  <c:v>964.63800000000003</c:v>
                </c:pt>
                <c:pt idx="12945">
                  <c:v>964.774</c:v>
                </c:pt>
                <c:pt idx="12946">
                  <c:v>964.88300000000004</c:v>
                </c:pt>
                <c:pt idx="12947">
                  <c:v>964.99099999999999</c:v>
                </c:pt>
                <c:pt idx="12948">
                  <c:v>965.09699999999998</c:v>
                </c:pt>
                <c:pt idx="12949">
                  <c:v>965.20399999999995</c:v>
                </c:pt>
                <c:pt idx="12950">
                  <c:v>965.31100000000004</c:v>
                </c:pt>
                <c:pt idx="12951">
                  <c:v>965.41800000000001</c:v>
                </c:pt>
                <c:pt idx="12952">
                  <c:v>965.529</c:v>
                </c:pt>
                <c:pt idx="12953">
                  <c:v>965.63800000000003</c:v>
                </c:pt>
                <c:pt idx="12954">
                  <c:v>965.75099999999998</c:v>
                </c:pt>
                <c:pt idx="12955">
                  <c:v>965.85500000000002</c:v>
                </c:pt>
                <c:pt idx="12956">
                  <c:v>965.96199999999999</c:v>
                </c:pt>
                <c:pt idx="12957">
                  <c:v>966.07399999999996</c:v>
                </c:pt>
                <c:pt idx="12958">
                  <c:v>966.18600000000004</c:v>
                </c:pt>
                <c:pt idx="12959">
                  <c:v>966.298</c:v>
                </c:pt>
                <c:pt idx="12960">
                  <c:v>966.40499999999997</c:v>
                </c:pt>
                <c:pt idx="12961">
                  <c:v>966.51800000000003</c:v>
                </c:pt>
                <c:pt idx="12962">
                  <c:v>966.62800000000004</c:v>
                </c:pt>
                <c:pt idx="12963">
                  <c:v>966.74</c:v>
                </c:pt>
                <c:pt idx="12964">
                  <c:v>966.85599999999999</c:v>
                </c:pt>
                <c:pt idx="12965">
                  <c:v>966.96299999999997</c:v>
                </c:pt>
                <c:pt idx="12966">
                  <c:v>967.07299999999998</c:v>
                </c:pt>
                <c:pt idx="12967">
                  <c:v>967.18200000000002</c:v>
                </c:pt>
                <c:pt idx="12968">
                  <c:v>967.29399999999998</c:v>
                </c:pt>
                <c:pt idx="12969">
                  <c:v>967.40599999999995</c:v>
                </c:pt>
                <c:pt idx="12970">
                  <c:v>967.51800000000003</c:v>
                </c:pt>
                <c:pt idx="12971">
                  <c:v>967.62800000000004</c:v>
                </c:pt>
                <c:pt idx="12972">
                  <c:v>967.74</c:v>
                </c:pt>
                <c:pt idx="12973">
                  <c:v>967.84900000000005</c:v>
                </c:pt>
                <c:pt idx="12974">
                  <c:v>967.95799999999997</c:v>
                </c:pt>
                <c:pt idx="12975">
                  <c:v>968.06799999999998</c:v>
                </c:pt>
                <c:pt idx="12976">
                  <c:v>968.17499999999995</c:v>
                </c:pt>
                <c:pt idx="12977">
                  <c:v>968.28399999999999</c:v>
                </c:pt>
                <c:pt idx="12978">
                  <c:v>968.39300000000003</c:v>
                </c:pt>
                <c:pt idx="12979">
                  <c:v>968.50199999999995</c:v>
                </c:pt>
                <c:pt idx="12980">
                  <c:v>968.61099999999999</c:v>
                </c:pt>
                <c:pt idx="12981">
                  <c:v>968.72799999999995</c:v>
                </c:pt>
                <c:pt idx="12982">
                  <c:v>968.84</c:v>
                </c:pt>
                <c:pt idx="12983">
                  <c:v>968.95100000000002</c:v>
                </c:pt>
                <c:pt idx="12984">
                  <c:v>969.06500000000005</c:v>
                </c:pt>
                <c:pt idx="12985">
                  <c:v>969.173</c:v>
                </c:pt>
                <c:pt idx="12986">
                  <c:v>969.28300000000002</c:v>
                </c:pt>
                <c:pt idx="12987">
                  <c:v>969.39400000000001</c:v>
                </c:pt>
                <c:pt idx="12988">
                  <c:v>969.50300000000004</c:v>
                </c:pt>
                <c:pt idx="12989">
                  <c:v>969.61199999999997</c:v>
                </c:pt>
                <c:pt idx="12990">
                  <c:v>969.72699999999998</c:v>
                </c:pt>
                <c:pt idx="12991">
                  <c:v>969.83600000000001</c:v>
                </c:pt>
                <c:pt idx="12992">
                  <c:v>969.94600000000003</c:v>
                </c:pt>
                <c:pt idx="12993">
                  <c:v>970.053</c:v>
                </c:pt>
                <c:pt idx="12994">
                  <c:v>970.15899999999999</c:v>
                </c:pt>
                <c:pt idx="12995">
                  <c:v>970.26700000000005</c:v>
                </c:pt>
                <c:pt idx="12996">
                  <c:v>970.37599999999998</c:v>
                </c:pt>
                <c:pt idx="12997">
                  <c:v>970.48199999999997</c:v>
                </c:pt>
                <c:pt idx="12998">
                  <c:v>970.59</c:v>
                </c:pt>
                <c:pt idx="12999">
                  <c:v>970.702</c:v>
                </c:pt>
                <c:pt idx="13000">
                  <c:v>970.81100000000004</c:v>
                </c:pt>
                <c:pt idx="13001">
                  <c:v>970.91800000000001</c:v>
                </c:pt>
                <c:pt idx="13002">
                  <c:v>971.02599999999995</c:v>
                </c:pt>
                <c:pt idx="13003">
                  <c:v>971.13699999999994</c:v>
                </c:pt>
                <c:pt idx="13004">
                  <c:v>971.24800000000005</c:v>
                </c:pt>
                <c:pt idx="13005">
                  <c:v>971.35699999999997</c:v>
                </c:pt>
                <c:pt idx="13006">
                  <c:v>971.46500000000003</c:v>
                </c:pt>
                <c:pt idx="13007">
                  <c:v>971.57299999999998</c:v>
                </c:pt>
                <c:pt idx="13008">
                  <c:v>971.68399999999997</c:v>
                </c:pt>
                <c:pt idx="13009">
                  <c:v>971.79</c:v>
                </c:pt>
                <c:pt idx="13010">
                  <c:v>971.90200000000004</c:v>
                </c:pt>
                <c:pt idx="13011">
                  <c:v>972.00900000000001</c:v>
                </c:pt>
                <c:pt idx="13012">
                  <c:v>972.12199999999996</c:v>
                </c:pt>
                <c:pt idx="13013">
                  <c:v>972.22900000000004</c:v>
                </c:pt>
                <c:pt idx="13014">
                  <c:v>972.33900000000006</c:v>
                </c:pt>
                <c:pt idx="13015">
                  <c:v>972.44600000000003</c:v>
                </c:pt>
                <c:pt idx="13016">
                  <c:v>972.56</c:v>
                </c:pt>
                <c:pt idx="13017">
                  <c:v>972.66700000000003</c:v>
                </c:pt>
                <c:pt idx="13018">
                  <c:v>972.79700000000003</c:v>
                </c:pt>
                <c:pt idx="13019">
                  <c:v>972.91</c:v>
                </c:pt>
                <c:pt idx="13020">
                  <c:v>973.02300000000002</c:v>
                </c:pt>
                <c:pt idx="13021">
                  <c:v>973.13400000000001</c:v>
                </c:pt>
                <c:pt idx="13022">
                  <c:v>973.24300000000005</c:v>
                </c:pt>
                <c:pt idx="13023">
                  <c:v>973.35400000000004</c:v>
                </c:pt>
                <c:pt idx="13024">
                  <c:v>973.46299999999997</c:v>
                </c:pt>
                <c:pt idx="13025">
                  <c:v>973.57</c:v>
                </c:pt>
                <c:pt idx="13026">
                  <c:v>973.67899999999997</c:v>
                </c:pt>
                <c:pt idx="13027">
                  <c:v>973.79300000000001</c:v>
                </c:pt>
                <c:pt idx="13028">
                  <c:v>973.90499999999997</c:v>
                </c:pt>
                <c:pt idx="13029">
                  <c:v>974.01300000000003</c:v>
                </c:pt>
                <c:pt idx="13030">
                  <c:v>974.12300000000005</c:v>
                </c:pt>
                <c:pt idx="13031">
                  <c:v>974.23199999999997</c:v>
                </c:pt>
                <c:pt idx="13032">
                  <c:v>974.34100000000001</c:v>
                </c:pt>
                <c:pt idx="13033">
                  <c:v>974.447</c:v>
                </c:pt>
                <c:pt idx="13034">
                  <c:v>974.55799999999999</c:v>
                </c:pt>
                <c:pt idx="13035">
                  <c:v>974.66899999999998</c:v>
                </c:pt>
                <c:pt idx="13036">
                  <c:v>974.78300000000002</c:v>
                </c:pt>
                <c:pt idx="13037">
                  <c:v>974.89300000000003</c:v>
                </c:pt>
                <c:pt idx="13038">
                  <c:v>975</c:v>
                </c:pt>
                <c:pt idx="13039">
                  <c:v>975.10900000000004</c:v>
                </c:pt>
                <c:pt idx="13040">
                  <c:v>975.21699999999998</c:v>
                </c:pt>
                <c:pt idx="13041">
                  <c:v>975.32500000000005</c:v>
                </c:pt>
                <c:pt idx="13042">
                  <c:v>975.43700000000001</c:v>
                </c:pt>
                <c:pt idx="13043">
                  <c:v>975.54700000000003</c:v>
                </c:pt>
                <c:pt idx="13044">
                  <c:v>975.65700000000004</c:v>
                </c:pt>
                <c:pt idx="13045">
                  <c:v>975.77200000000005</c:v>
                </c:pt>
                <c:pt idx="13046">
                  <c:v>975.88099999999997</c:v>
                </c:pt>
                <c:pt idx="13047">
                  <c:v>975.99</c:v>
                </c:pt>
                <c:pt idx="13048">
                  <c:v>976.1</c:v>
                </c:pt>
                <c:pt idx="13049">
                  <c:v>976.20799999999997</c:v>
                </c:pt>
                <c:pt idx="13050">
                  <c:v>976.31799999999998</c:v>
                </c:pt>
                <c:pt idx="13051">
                  <c:v>976.428</c:v>
                </c:pt>
                <c:pt idx="13052">
                  <c:v>976.53700000000003</c:v>
                </c:pt>
                <c:pt idx="13053">
                  <c:v>976.64800000000002</c:v>
                </c:pt>
                <c:pt idx="13054">
                  <c:v>976.76099999999997</c:v>
                </c:pt>
                <c:pt idx="13055">
                  <c:v>976.89700000000005</c:v>
                </c:pt>
                <c:pt idx="13056">
                  <c:v>977.04200000000003</c:v>
                </c:pt>
                <c:pt idx="13057">
                  <c:v>977.16099999999994</c:v>
                </c:pt>
                <c:pt idx="13058">
                  <c:v>977.27300000000002</c:v>
                </c:pt>
                <c:pt idx="13059">
                  <c:v>977.38599999999997</c:v>
                </c:pt>
                <c:pt idx="13060">
                  <c:v>977.49599999999998</c:v>
                </c:pt>
                <c:pt idx="13061">
                  <c:v>977.60699999999997</c:v>
                </c:pt>
                <c:pt idx="13062">
                  <c:v>977.72199999999998</c:v>
                </c:pt>
                <c:pt idx="13063">
                  <c:v>977.83500000000004</c:v>
                </c:pt>
                <c:pt idx="13064">
                  <c:v>977.947</c:v>
                </c:pt>
                <c:pt idx="13065">
                  <c:v>978.05799999999999</c:v>
                </c:pt>
                <c:pt idx="13066">
                  <c:v>978.17100000000005</c:v>
                </c:pt>
                <c:pt idx="13067">
                  <c:v>978.28700000000003</c:v>
                </c:pt>
                <c:pt idx="13068">
                  <c:v>978.39800000000002</c:v>
                </c:pt>
                <c:pt idx="13069">
                  <c:v>978.505</c:v>
                </c:pt>
                <c:pt idx="13070">
                  <c:v>978.61599999999999</c:v>
                </c:pt>
                <c:pt idx="13071">
                  <c:v>978.73299999999995</c:v>
                </c:pt>
                <c:pt idx="13072">
                  <c:v>978.84400000000005</c:v>
                </c:pt>
                <c:pt idx="13073">
                  <c:v>978.95299999999997</c:v>
                </c:pt>
                <c:pt idx="13074">
                  <c:v>979.06100000000004</c:v>
                </c:pt>
                <c:pt idx="13075">
                  <c:v>979.16800000000001</c:v>
                </c:pt>
                <c:pt idx="13076">
                  <c:v>979.27800000000002</c:v>
                </c:pt>
                <c:pt idx="13077">
                  <c:v>979.38599999999997</c:v>
                </c:pt>
                <c:pt idx="13078">
                  <c:v>979.495</c:v>
                </c:pt>
                <c:pt idx="13079">
                  <c:v>979.60400000000004</c:v>
                </c:pt>
                <c:pt idx="13080">
                  <c:v>979.71600000000001</c:v>
                </c:pt>
                <c:pt idx="13081">
                  <c:v>979.82899999999995</c:v>
                </c:pt>
                <c:pt idx="13082">
                  <c:v>979.94100000000003</c:v>
                </c:pt>
                <c:pt idx="13083">
                  <c:v>980.04899999999998</c:v>
                </c:pt>
                <c:pt idx="13084">
                  <c:v>980.16099999999994</c:v>
                </c:pt>
                <c:pt idx="13085">
                  <c:v>980.27700000000004</c:v>
                </c:pt>
                <c:pt idx="13086">
                  <c:v>980.38599999999997</c:v>
                </c:pt>
                <c:pt idx="13087">
                  <c:v>980.49599999999998</c:v>
                </c:pt>
                <c:pt idx="13088">
                  <c:v>980.60500000000002</c:v>
                </c:pt>
                <c:pt idx="13089">
                  <c:v>980.71400000000006</c:v>
                </c:pt>
                <c:pt idx="13090">
                  <c:v>980.82299999999998</c:v>
                </c:pt>
                <c:pt idx="13091">
                  <c:v>980.93299999999999</c:v>
                </c:pt>
                <c:pt idx="13092">
                  <c:v>981.04300000000001</c:v>
                </c:pt>
                <c:pt idx="13093">
                  <c:v>981.15099999999995</c:v>
                </c:pt>
                <c:pt idx="13094">
                  <c:v>981.26</c:v>
                </c:pt>
                <c:pt idx="13095">
                  <c:v>981.37300000000005</c:v>
                </c:pt>
                <c:pt idx="13096">
                  <c:v>981.48500000000001</c:v>
                </c:pt>
                <c:pt idx="13097">
                  <c:v>981.59199999999998</c:v>
                </c:pt>
                <c:pt idx="13098">
                  <c:v>981.70399999999995</c:v>
                </c:pt>
                <c:pt idx="13099">
                  <c:v>981.81899999999996</c:v>
                </c:pt>
                <c:pt idx="13100">
                  <c:v>981.92899999999997</c:v>
                </c:pt>
                <c:pt idx="13101">
                  <c:v>982.03899999999999</c:v>
                </c:pt>
                <c:pt idx="13102">
                  <c:v>982.14700000000005</c:v>
                </c:pt>
                <c:pt idx="13103">
                  <c:v>982.25699999999995</c:v>
                </c:pt>
                <c:pt idx="13104">
                  <c:v>982.36300000000006</c:v>
                </c:pt>
                <c:pt idx="13105">
                  <c:v>982.47299999999996</c:v>
                </c:pt>
                <c:pt idx="13106">
                  <c:v>982.58500000000004</c:v>
                </c:pt>
                <c:pt idx="13107">
                  <c:v>982.69</c:v>
                </c:pt>
                <c:pt idx="13108">
                  <c:v>982.80399999999997</c:v>
                </c:pt>
                <c:pt idx="13109">
                  <c:v>982.91499999999996</c:v>
                </c:pt>
                <c:pt idx="13110">
                  <c:v>983.02499999999998</c:v>
                </c:pt>
                <c:pt idx="13111">
                  <c:v>983.13800000000003</c:v>
                </c:pt>
                <c:pt idx="13112">
                  <c:v>983.24800000000005</c:v>
                </c:pt>
                <c:pt idx="13113">
                  <c:v>983.35599999999999</c:v>
                </c:pt>
                <c:pt idx="13114">
                  <c:v>983.46400000000006</c:v>
                </c:pt>
                <c:pt idx="13115">
                  <c:v>983.577</c:v>
                </c:pt>
                <c:pt idx="13116">
                  <c:v>983.68799999999999</c:v>
                </c:pt>
                <c:pt idx="13117">
                  <c:v>983.80899999999997</c:v>
                </c:pt>
                <c:pt idx="13118">
                  <c:v>983.93100000000004</c:v>
                </c:pt>
                <c:pt idx="13119">
                  <c:v>984.03899999999999</c:v>
                </c:pt>
                <c:pt idx="13120">
                  <c:v>984.15</c:v>
                </c:pt>
                <c:pt idx="13121">
                  <c:v>984.26</c:v>
                </c:pt>
                <c:pt idx="13122">
                  <c:v>984.36699999999996</c:v>
                </c:pt>
                <c:pt idx="13123">
                  <c:v>984.47299999999996</c:v>
                </c:pt>
                <c:pt idx="13124">
                  <c:v>984.58299999999997</c:v>
                </c:pt>
                <c:pt idx="13125">
                  <c:v>984.69299999999998</c:v>
                </c:pt>
                <c:pt idx="13126">
                  <c:v>984.803</c:v>
                </c:pt>
                <c:pt idx="13127">
                  <c:v>984.91099999999994</c:v>
                </c:pt>
                <c:pt idx="13128">
                  <c:v>985.01900000000001</c:v>
                </c:pt>
                <c:pt idx="13129">
                  <c:v>985.13</c:v>
                </c:pt>
                <c:pt idx="13130">
                  <c:v>985.23400000000004</c:v>
                </c:pt>
                <c:pt idx="13131">
                  <c:v>985.34199999999998</c:v>
                </c:pt>
                <c:pt idx="13132">
                  <c:v>985.452</c:v>
                </c:pt>
                <c:pt idx="13133">
                  <c:v>985.56200000000001</c:v>
                </c:pt>
                <c:pt idx="13134">
                  <c:v>985.67200000000003</c:v>
                </c:pt>
                <c:pt idx="13135">
                  <c:v>985.78099999999995</c:v>
                </c:pt>
                <c:pt idx="13136">
                  <c:v>985.89</c:v>
                </c:pt>
                <c:pt idx="13137">
                  <c:v>985.99800000000005</c:v>
                </c:pt>
                <c:pt idx="13138">
                  <c:v>986.10699999999997</c:v>
                </c:pt>
                <c:pt idx="13139">
                  <c:v>986.21500000000003</c:v>
                </c:pt>
                <c:pt idx="13140">
                  <c:v>986.32299999999998</c:v>
                </c:pt>
                <c:pt idx="13141">
                  <c:v>986.43100000000004</c:v>
                </c:pt>
                <c:pt idx="13142">
                  <c:v>986.53899999999999</c:v>
                </c:pt>
                <c:pt idx="13143">
                  <c:v>986.65099999999995</c:v>
                </c:pt>
                <c:pt idx="13144">
                  <c:v>986.76199999999994</c:v>
                </c:pt>
                <c:pt idx="13145">
                  <c:v>986.87300000000005</c:v>
                </c:pt>
                <c:pt idx="13146">
                  <c:v>986.98</c:v>
                </c:pt>
                <c:pt idx="13147">
                  <c:v>987.09100000000001</c:v>
                </c:pt>
                <c:pt idx="13148">
                  <c:v>987.2</c:v>
                </c:pt>
                <c:pt idx="13149">
                  <c:v>987.31200000000001</c:v>
                </c:pt>
                <c:pt idx="13150">
                  <c:v>987.42100000000005</c:v>
                </c:pt>
                <c:pt idx="13151">
                  <c:v>987.53300000000002</c:v>
                </c:pt>
                <c:pt idx="13152">
                  <c:v>987.64400000000001</c:v>
                </c:pt>
                <c:pt idx="13153">
                  <c:v>987.75400000000002</c:v>
                </c:pt>
                <c:pt idx="13154">
                  <c:v>987.85699999999997</c:v>
                </c:pt>
                <c:pt idx="13155">
                  <c:v>987.96500000000003</c:v>
                </c:pt>
                <c:pt idx="13156">
                  <c:v>988.07799999999997</c:v>
                </c:pt>
                <c:pt idx="13157">
                  <c:v>988.18799999999999</c:v>
                </c:pt>
                <c:pt idx="13158">
                  <c:v>988.29499999999996</c:v>
                </c:pt>
                <c:pt idx="13159">
                  <c:v>988.40499999999997</c:v>
                </c:pt>
                <c:pt idx="13160">
                  <c:v>988.51400000000001</c:v>
                </c:pt>
                <c:pt idx="13161">
                  <c:v>988.81899999999996</c:v>
                </c:pt>
                <c:pt idx="13162">
                  <c:v>988.92899999999997</c:v>
                </c:pt>
                <c:pt idx="13163">
                  <c:v>989.04</c:v>
                </c:pt>
                <c:pt idx="13164">
                  <c:v>989.15</c:v>
                </c:pt>
                <c:pt idx="13165">
                  <c:v>989.25699999999995</c:v>
                </c:pt>
                <c:pt idx="13166">
                  <c:v>989.36599999999999</c:v>
                </c:pt>
                <c:pt idx="13167">
                  <c:v>989.47500000000002</c:v>
                </c:pt>
                <c:pt idx="13168">
                  <c:v>989.58399999999995</c:v>
                </c:pt>
                <c:pt idx="13169">
                  <c:v>989.697</c:v>
                </c:pt>
                <c:pt idx="13170">
                  <c:v>989.80200000000002</c:v>
                </c:pt>
                <c:pt idx="13171">
                  <c:v>989.91</c:v>
                </c:pt>
                <c:pt idx="13172">
                  <c:v>990.01900000000001</c:v>
                </c:pt>
                <c:pt idx="13173">
                  <c:v>990.12699999999995</c:v>
                </c:pt>
                <c:pt idx="13174">
                  <c:v>990.23599999999999</c:v>
                </c:pt>
                <c:pt idx="13175">
                  <c:v>990.35</c:v>
                </c:pt>
                <c:pt idx="13176">
                  <c:v>990.46199999999999</c:v>
                </c:pt>
                <c:pt idx="13177">
                  <c:v>990.57100000000003</c:v>
                </c:pt>
                <c:pt idx="13178">
                  <c:v>990.68</c:v>
                </c:pt>
                <c:pt idx="13179">
                  <c:v>990.79100000000005</c:v>
                </c:pt>
                <c:pt idx="13180">
                  <c:v>990.899</c:v>
                </c:pt>
                <c:pt idx="13181">
                  <c:v>991.01</c:v>
                </c:pt>
                <c:pt idx="13182">
                  <c:v>991.11900000000003</c:v>
                </c:pt>
                <c:pt idx="13183">
                  <c:v>991.23</c:v>
                </c:pt>
                <c:pt idx="13184">
                  <c:v>991.34</c:v>
                </c:pt>
                <c:pt idx="13185">
                  <c:v>991.45</c:v>
                </c:pt>
                <c:pt idx="13186">
                  <c:v>991.56200000000001</c:v>
                </c:pt>
                <c:pt idx="13187">
                  <c:v>991.67200000000003</c:v>
                </c:pt>
                <c:pt idx="13188">
                  <c:v>991.78399999999999</c:v>
                </c:pt>
                <c:pt idx="13189">
                  <c:v>991.89599999999996</c:v>
                </c:pt>
                <c:pt idx="13190">
                  <c:v>992.00300000000004</c:v>
                </c:pt>
                <c:pt idx="13191">
                  <c:v>992.11300000000006</c:v>
                </c:pt>
                <c:pt idx="13192">
                  <c:v>992.22199999999998</c:v>
                </c:pt>
                <c:pt idx="13193">
                  <c:v>992.33</c:v>
                </c:pt>
                <c:pt idx="13194">
                  <c:v>992.43700000000001</c:v>
                </c:pt>
                <c:pt idx="13195">
                  <c:v>992.54899999999998</c:v>
                </c:pt>
                <c:pt idx="13196">
                  <c:v>992.65700000000004</c:v>
                </c:pt>
                <c:pt idx="13197">
                  <c:v>992.76700000000005</c:v>
                </c:pt>
                <c:pt idx="13198">
                  <c:v>992.87800000000004</c:v>
                </c:pt>
                <c:pt idx="13199">
                  <c:v>992.98599999999999</c:v>
                </c:pt>
                <c:pt idx="13200">
                  <c:v>993.09900000000005</c:v>
                </c:pt>
                <c:pt idx="13201">
                  <c:v>993.20799999999997</c:v>
                </c:pt>
                <c:pt idx="13202">
                  <c:v>993.31899999999996</c:v>
                </c:pt>
                <c:pt idx="13203">
                  <c:v>993.428</c:v>
                </c:pt>
                <c:pt idx="13204">
                  <c:v>993.53899999999999</c:v>
                </c:pt>
                <c:pt idx="13205">
                  <c:v>993.64800000000002</c:v>
                </c:pt>
                <c:pt idx="13206">
                  <c:v>993.75400000000002</c:v>
                </c:pt>
                <c:pt idx="13207">
                  <c:v>993.86099999999999</c:v>
                </c:pt>
                <c:pt idx="13208">
                  <c:v>993.97500000000002</c:v>
                </c:pt>
                <c:pt idx="13209">
                  <c:v>994.08199999999999</c:v>
                </c:pt>
                <c:pt idx="13210">
                  <c:v>994.19100000000003</c:v>
                </c:pt>
                <c:pt idx="13211">
                  <c:v>994.298</c:v>
                </c:pt>
                <c:pt idx="13212">
                  <c:v>994.40599999999995</c:v>
                </c:pt>
                <c:pt idx="13213">
                  <c:v>994.51700000000005</c:v>
                </c:pt>
                <c:pt idx="13214">
                  <c:v>994.62900000000002</c:v>
                </c:pt>
                <c:pt idx="13215">
                  <c:v>994.74099999999999</c:v>
                </c:pt>
                <c:pt idx="13216">
                  <c:v>994.85199999999998</c:v>
                </c:pt>
                <c:pt idx="13217">
                  <c:v>994.96199999999999</c:v>
                </c:pt>
                <c:pt idx="13218">
                  <c:v>995.07</c:v>
                </c:pt>
                <c:pt idx="13219">
                  <c:v>995.17700000000002</c:v>
                </c:pt>
                <c:pt idx="13220">
                  <c:v>995.29100000000005</c:v>
                </c:pt>
                <c:pt idx="13221">
                  <c:v>995.40200000000004</c:v>
                </c:pt>
                <c:pt idx="13222">
                  <c:v>995.51</c:v>
                </c:pt>
                <c:pt idx="13223">
                  <c:v>995.61900000000003</c:v>
                </c:pt>
                <c:pt idx="13224">
                  <c:v>995.73199999999997</c:v>
                </c:pt>
                <c:pt idx="13225">
                  <c:v>995.84199999999998</c:v>
                </c:pt>
                <c:pt idx="13226">
                  <c:v>995.95</c:v>
                </c:pt>
                <c:pt idx="13227">
                  <c:v>996.05700000000002</c:v>
                </c:pt>
                <c:pt idx="13228">
                  <c:v>996.16899999999998</c:v>
                </c:pt>
                <c:pt idx="13229">
                  <c:v>996.27800000000002</c:v>
                </c:pt>
                <c:pt idx="13230">
                  <c:v>996.39</c:v>
                </c:pt>
                <c:pt idx="13231">
                  <c:v>996.5</c:v>
                </c:pt>
                <c:pt idx="13232">
                  <c:v>996.60599999999999</c:v>
                </c:pt>
                <c:pt idx="13233">
                  <c:v>996.71400000000006</c:v>
                </c:pt>
                <c:pt idx="13234">
                  <c:v>996.82399999999996</c:v>
                </c:pt>
                <c:pt idx="13235">
                  <c:v>996.93799999999999</c:v>
                </c:pt>
                <c:pt idx="13236">
                  <c:v>997.04700000000003</c:v>
                </c:pt>
                <c:pt idx="13237">
                  <c:v>997.15499999999997</c:v>
                </c:pt>
                <c:pt idx="13238">
                  <c:v>997.26300000000003</c:v>
                </c:pt>
                <c:pt idx="13239">
                  <c:v>997.37199999999996</c:v>
                </c:pt>
                <c:pt idx="13240">
                  <c:v>997.48299999999995</c:v>
                </c:pt>
                <c:pt idx="13241">
                  <c:v>997.59199999999998</c:v>
                </c:pt>
                <c:pt idx="13242">
                  <c:v>997.69399999999996</c:v>
                </c:pt>
                <c:pt idx="13243">
                  <c:v>997.80600000000004</c:v>
                </c:pt>
                <c:pt idx="13244">
                  <c:v>997.92100000000005</c:v>
                </c:pt>
                <c:pt idx="13245">
                  <c:v>998.03</c:v>
                </c:pt>
                <c:pt idx="13246">
                  <c:v>998.13599999999997</c:v>
                </c:pt>
                <c:pt idx="13247">
                  <c:v>998.24599999999998</c:v>
                </c:pt>
                <c:pt idx="13248">
                  <c:v>998.35699999999997</c:v>
                </c:pt>
                <c:pt idx="13249">
                  <c:v>998.46799999999996</c:v>
                </c:pt>
                <c:pt idx="13250">
                  <c:v>998.57899999999995</c:v>
                </c:pt>
                <c:pt idx="13251">
                  <c:v>998.69200000000001</c:v>
                </c:pt>
                <c:pt idx="13252">
                  <c:v>998.80499999999995</c:v>
                </c:pt>
                <c:pt idx="13253">
                  <c:v>998.91099999999994</c:v>
                </c:pt>
                <c:pt idx="13254">
                  <c:v>999.02300000000002</c:v>
                </c:pt>
                <c:pt idx="13255">
                  <c:v>999.13</c:v>
                </c:pt>
                <c:pt idx="13256">
                  <c:v>999.24199999999996</c:v>
                </c:pt>
                <c:pt idx="13257">
                  <c:v>999.35400000000004</c:v>
                </c:pt>
                <c:pt idx="13258">
                  <c:v>999.46400000000006</c:v>
                </c:pt>
                <c:pt idx="13259">
                  <c:v>999.61300000000006</c:v>
                </c:pt>
                <c:pt idx="13260">
                  <c:v>999.73199999999997</c:v>
                </c:pt>
                <c:pt idx="13261">
                  <c:v>999.83900000000006</c:v>
                </c:pt>
                <c:pt idx="13262">
                  <c:v>999.94899999999996</c:v>
                </c:pt>
                <c:pt idx="13263">
                  <c:v>1000.06</c:v>
                </c:pt>
              </c:numCache>
            </c:numRef>
          </c:xVal>
          <c:yVal>
            <c:numRef>
              <c:f>Arkusz3!$AO$6:$AO$13269</c:f>
              <c:numCache>
                <c:formatCode>0%</c:formatCode>
                <c:ptCount val="13264"/>
                <c:pt idx="0">
                  <c:v>1.9816993464052288</c:v>
                </c:pt>
                <c:pt idx="1">
                  <c:v>1.8797385620915033</c:v>
                </c:pt>
                <c:pt idx="2">
                  <c:v>1.776470588235294</c:v>
                </c:pt>
                <c:pt idx="3">
                  <c:v>1.776470588235294</c:v>
                </c:pt>
                <c:pt idx="4">
                  <c:v>1.7666666666666666</c:v>
                </c:pt>
                <c:pt idx="5">
                  <c:v>1.7450980392156863</c:v>
                </c:pt>
                <c:pt idx="6">
                  <c:v>1.719607843137255</c:v>
                </c:pt>
                <c:pt idx="7">
                  <c:v>1.677124183006536</c:v>
                </c:pt>
                <c:pt idx="8">
                  <c:v>1.6359477124183006</c:v>
                </c:pt>
                <c:pt idx="9">
                  <c:v>1.6359477124183006</c:v>
                </c:pt>
                <c:pt idx="10">
                  <c:v>1.6359477124183006</c:v>
                </c:pt>
                <c:pt idx="11">
                  <c:v>1.6359477124183006</c:v>
                </c:pt>
                <c:pt idx="12">
                  <c:v>1.6359477124183006</c:v>
                </c:pt>
                <c:pt idx="13">
                  <c:v>1.6359477124183006</c:v>
                </c:pt>
                <c:pt idx="14">
                  <c:v>1.6359477124183006</c:v>
                </c:pt>
                <c:pt idx="15">
                  <c:v>1.6359477124183006</c:v>
                </c:pt>
                <c:pt idx="16">
                  <c:v>1.6359477124183006</c:v>
                </c:pt>
                <c:pt idx="17">
                  <c:v>1.6359477124183006</c:v>
                </c:pt>
                <c:pt idx="18">
                  <c:v>1.6359477124183006</c:v>
                </c:pt>
                <c:pt idx="19">
                  <c:v>1.6359477124183006</c:v>
                </c:pt>
                <c:pt idx="20">
                  <c:v>1.6359477124183006</c:v>
                </c:pt>
                <c:pt idx="21">
                  <c:v>1.6359477124183006</c:v>
                </c:pt>
                <c:pt idx="22">
                  <c:v>1.6359477124183006</c:v>
                </c:pt>
                <c:pt idx="23">
                  <c:v>1.6359477124183006</c:v>
                </c:pt>
                <c:pt idx="24">
                  <c:v>1.6359477124183006</c:v>
                </c:pt>
                <c:pt idx="25">
                  <c:v>1.6359477124183006</c:v>
                </c:pt>
                <c:pt idx="26">
                  <c:v>1.6359477124183006</c:v>
                </c:pt>
                <c:pt idx="27">
                  <c:v>1.6359477124183006</c:v>
                </c:pt>
                <c:pt idx="28">
                  <c:v>1.6359477124183006</c:v>
                </c:pt>
                <c:pt idx="29">
                  <c:v>1.6359477124183006</c:v>
                </c:pt>
                <c:pt idx="30">
                  <c:v>1.5888888888888888</c:v>
                </c:pt>
                <c:pt idx="31">
                  <c:v>1.4843137254901961</c:v>
                </c:pt>
                <c:pt idx="32">
                  <c:v>1.4503267973856209</c:v>
                </c:pt>
                <c:pt idx="33">
                  <c:v>1.4503267973856209</c:v>
                </c:pt>
                <c:pt idx="34">
                  <c:v>1.4405228758169935</c:v>
                </c:pt>
                <c:pt idx="35">
                  <c:v>1.4405228758169935</c:v>
                </c:pt>
                <c:pt idx="36">
                  <c:v>1.4405228758169935</c:v>
                </c:pt>
                <c:pt idx="37">
                  <c:v>1.4405228758169935</c:v>
                </c:pt>
                <c:pt idx="38">
                  <c:v>1.4405228758169935</c:v>
                </c:pt>
                <c:pt idx="39">
                  <c:v>1.4405228758169935</c:v>
                </c:pt>
                <c:pt idx="40">
                  <c:v>1.4405228758169935</c:v>
                </c:pt>
                <c:pt idx="41">
                  <c:v>1.4405228758169935</c:v>
                </c:pt>
                <c:pt idx="42">
                  <c:v>1.4405228758169935</c:v>
                </c:pt>
                <c:pt idx="43">
                  <c:v>1.4405228758169935</c:v>
                </c:pt>
                <c:pt idx="44">
                  <c:v>1.4405228758169935</c:v>
                </c:pt>
                <c:pt idx="45">
                  <c:v>1.4405228758169935</c:v>
                </c:pt>
                <c:pt idx="46">
                  <c:v>1.4405228758169935</c:v>
                </c:pt>
                <c:pt idx="47">
                  <c:v>1.4405228758169935</c:v>
                </c:pt>
                <c:pt idx="48">
                  <c:v>1.4405228758169935</c:v>
                </c:pt>
                <c:pt idx="49">
                  <c:v>1.4405228758169935</c:v>
                </c:pt>
                <c:pt idx="50">
                  <c:v>1.4405228758169935</c:v>
                </c:pt>
                <c:pt idx="51">
                  <c:v>1.4405228758169935</c:v>
                </c:pt>
                <c:pt idx="52">
                  <c:v>1.4405228758169935</c:v>
                </c:pt>
                <c:pt idx="53">
                  <c:v>1.434640522875817</c:v>
                </c:pt>
                <c:pt idx="54">
                  <c:v>1.434640522875817</c:v>
                </c:pt>
                <c:pt idx="55">
                  <c:v>1.434640522875817</c:v>
                </c:pt>
                <c:pt idx="56">
                  <c:v>1.434640522875817</c:v>
                </c:pt>
                <c:pt idx="57">
                  <c:v>1.434640522875817</c:v>
                </c:pt>
                <c:pt idx="58">
                  <c:v>1.434640522875817</c:v>
                </c:pt>
                <c:pt idx="59">
                  <c:v>1.434640522875817</c:v>
                </c:pt>
                <c:pt idx="60">
                  <c:v>1.434640522875817</c:v>
                </c:pt>
                <c:pt idx="61">
                  <c:v>1.434640522875817</c:v>
                </c:pt>
                <c:pt idx="62">
                  <c:v>1.434640522875817</c:v>
                </c:pt>
                <c:pt idx="63">
                  <c:v>1.434640522875817</c:v>
                </c:pt>
                <c:pt idx="64">
                  <c:v>1.434640522875817</c:v>
                </c:pt>
                <c:pt idx="65">
                  <c:v>1.434640522875817</c:v>
                </c:pt>
                <c:pt idx="66">
                  <c:v>1.434640522875817</c:v>
                </c:pt>
                <c:pt idx="67">
                  <c:v>1.434640522875817</c:v>
                </c:pt>
                <c:pt idx="68">
                  <c:v>1.434640522875817</c:v>
                </c:pt>
                <c:pt idx="69">
                  <c:v>1.434640522875817</c:v>
                </c:pt>
                <c:pt idx="70">
                  <c:v>1.434640522875817</c:v>
                </c:pt>
                <c:pt idx="71">
                  <c:v>1.434640522875817</c:v>
                </c:pt>
                <c:pt idx="72">
                  <c:v>1.434640522875817</c:v>
                </c:pt>
                <c:pt idx="73">
                  <c:v>1.434640522875817</c:v>
                </c:pt>
                <c:pt idx="74">
                  <c:v>1.434640522875817</c:v>
                </c:pt>
                <c:pt idx="75">
                  <c:v>1.434640522875817</c:v>
                </c:pt>
                <c:pt idx="76">
                  <c:v>1.434640522875817</c:v>
                </c:pt>
                <c:pt idx="77">
                  <c:v>1.434640522875817</c:v>
                </c:pt>
                <c:pt idx="78">
                  <c:v>1.434640522875817</c:v>
                </c:pt>
                <c:pt idx="79">
                  <c:v>1.434640522875817</c:v>
                </c:pt>
                <c:pt idx="80">
                  <c:v>1.434640522875817</c:v>
                </c:pt>
                <c:pt idx="81">
                  <c:v>1.434640522875817</c:v>
                </c:pt>
                <c:pt idx="82">
                  <c:v>1.434640522875817</c:v>
                </c:pt>
                <c:pt idx="83">
                  <c:v>1.434640522875817</c:v>
                </c:pt>
                <c:pt idx="84">
                  <c:v>1.434640522875817</c:v>
                </c:pt>
                <c:pt idx="85">
                  <c:v>1.434640522875817</c:v>
                </c:pt>
                <c:pt idx="86">
                  <c:v>1.434640522875817</c:v>
                </c:pt>
                <c:pt idx="87">
                  <c:v>1.434640522875817</c:v>
                </c:pt>
                <c:pt idx="88">
                  <c:v>1.4045751633986927</c:v>
                </c:pt>
                <c:pt idx="89">
                  <c:v>1.4045751633986927</c:v>
                </c:pt>
                <c:pt idx="90">
                  <c:v>1.4045751633986927</c:v>
                </c:pt>
                <c:pt idx="91">
                  <c:v>1.4013071895424836</c:v>
                </c:pt>
                <c:pt idx="92">
                  <c:v>1.4013071895424836</c:v>
                </c:pt>
                <c:pt idx="93">
                  <c:v>1.4013071895424836</c:v>
                </c:pt>
                <c:pt idx="94">
                  <c:v>1.4013071895424836</c:v>
                </c:pt>
                <c:pt idx="95">
                  <c:v>1.4013071895424836</c:v>
                </c:pt>
                <c:pt idx="96">
                  <c:v>1.4013071895424836</c:v>
                </c:pt>
                <c:pt idx="97">
                  <c:v>1.4013071895424836</c:v>
                </c:pt>
                <c:pt idx="98">
                  <c:v>1.4013071895424836</c:v>
                </c:pt>
                <c:pt idx="99">
                  <c:v>1.4013071895424836</c:v>
                </c:pt>
                <c:pt idx="100">
                  <c:v>1.4013071895424836</c:v>
                </c:pt>
                <c:pt idx="101">
                  <c:v>1.4013071895424836</c:v>
                </c:pt>
                <c:pt idx="102">
                  <c:v>1.4013071895424836</c:v>
                </c:pt>
                <c:pt idx="103">
                  <c:v>1.4013071895424836</c:v>
                </c:pt>
                <c:pt idx="104">
                  <c:v>1.4013071895424836</c:v>
                </c:pt>
                <c:pt idx="105">
                  <c:v>1.4013071895424836</c:v>
                </c:pt>
                <c:pt idx="106">
                  <c:v>1.4013071895424836</c:v>
                </c:pt>
                <c:pt idx="107">
                  <c:v>1.4013071895424836</c:v>
                </c:pt>
                <c:pt idx="108">
                  <c:v>1.4013071895424836</c:v>
                </c:pt>
                <c:pt idx="109">
                  <c:v>1.4013071895424836</c:v>
                </c:pt>
                <c:pt idx="110">
                  <c:v>1.4013071895424836</c:v>
                </c:pt>
                <c:pt idx="111">
                  <c:v>1.4013071895424836</c:v>
                </c:pt>
                <c:pt idx="112">
                  <c:v>1.4013071895424836</c:v>
                </c:pt>
                <c:pt idx="113">
                  <c:v>1.4013071895424836</c:v>
                </c:pt>
                <c:pt idx="114">
                  <c:v>1.4013071895424836</c:v>
                </c:pt>
                <c:pt idx="115">
                  <c:v>1.4013071895424836</c:v>
                </c:pt>
                <c:pt idx="116">
                  <c:v>1.4013071895424836</c:v>
                </c:pt>
                <c:pt idx="117">
                  <c:v>1.4013071895424836</c:v>
                </c:pt>
                <c:pt idx="118">
                  <c:v>1.4013071895424836</c:v>
                </c:pt>
                <c:pt idx="119">
                  <c:v>1.4013071895424836</c:v>
                </c:pt>
                <c:pt idx="120">
                  <c:v>1.4013071895424836</c:v>
                </c:pt>
                <c:pt idx="121">
                  <c:v>1.4013071895424836</c:v>
                </c:pt>
                <c:pt idx="122">
                  <c:v>1.4013071895424836</c:v>
                </c:pt>
                <c:pt idx="123">
                  <c:v>1.4013071895424836</c:v>
                </c:pt>
                <c:pt idx="124">
                  <c:v>1.4013071895424836</c:v>
                </c:pt>
                <c:pt idx="125">
                  <c:v>1.4013071895424836</c:v>
                </c:pt>
                <c:pt idx="126">
                  <c:v>1.4013071895424836</c:v>
                </c:pt>
                <c:pt idx="127">
                  <c:v>1.4013071895424836</c:v>
                </c:pt>
                <c:pt idx="128">
                  <c:v>1.4013071895424836</c:v>
                </c:pt>
                <c:pt idx="129">
                  <c:v>1.4013071895424836</c:v>
                </c:pt>
                <c:pt idx="130">
                  <c:v>1.4013071895424836</c:v>
                </c:pt>
                <c:pt idx="131">
                  <c:v>1.4013071895424836</c:v>
                </c:pt>
                <c:pt idx="132">
                  <c:v>1.4013071895424836</c:v>
                </c:pt>
                <c:pt idx="133">
                  <c:v>1.4013071895424836</c:v>
                </c:pt>
                <c:pt idx="134">
                  <c:v>1.4013071895424836</c:v>
                </c:pt>
                <c:pt idx="135">
                  <c:v>1.4013071895424836</c:v>
                </c:pt>
                <c:pt idx="136">
                  <c:v>1.4013071895424836</c:v>
                </c:pt>
                <c:pt idx="137">
                  <c:v>1.4013071895424836</c:v>
                </c:pt>
                <c:pt idx="138">
                  <c:v>1.4013071895424836</c:v>
                </c:pt>
                <c:pt idx="139">
                  <c:v>1.4013071895424836</c:v>
                </c:pt>
                <c:pt idx="140">
                  <c:v>1.4013071895424836</c:v>
                </c:pt>
                <c:pt idx="141">
                  <c:v>1.4013071895424836</c:v>
                </c:pt>
                <c:pt idx="142">
                  <c:v>1.4013071895424836</c:v>
                </c:pt>
                <c:pt idx="143">
                  <c:v>1.4013071895424836</c:v>
                </c:pt>
                <c:pt idx="144">
                  <c:v>1.4013071895424836</c:v>
                </c:pt>
                <c:pt idx="145">
                  <c:v>1.4013071895424836</c:v>
                </c:pt>
                <c:pt idx="146">
                  <c:v>1.4013071895424836</c:v>
                </c:pt>
                <c:pt idx="147">
                  <c:v>1.4013071895424836</c:v>
                </c:pt>
                <c:pt idx="148">
                  <c:v>1.4013071895424836</c:v>
                </c:pt>
                <c:pt idx="149">
                  <c:v>1.4013071895424836</c:v>
                </c:pt>
                <c:pt idx="150">
                  <c:v>1.4013071895424836</c:v>
                </c:pt>
                <c:pt idx="151">
                  <c:v>1.4013071895424836</c:v>
                </c:pt>
                <c:pt idx="152">
                  <c:v>1.4013071895424836</c:v>
                </c:pt>
                <c:pt idx="153">
                  <c:v>1.4013071895424836</c:v>
                </c:pt>
                <c:pt idx="154">
                  <c:v>1.4013071895424836</c:v>
                </c:pt>
                <c:pt idx="155">
                  <c:v>1.4013071895424836</c:v>
                </c:pt>
                <c:pt idx="156">
                  <c:v>1.4013071895424836</c:v>
                </c:pt>
                <c:pt idx="157">
                  <c:v>1.4013071895424836</c:v>
                </c:pt>
                <c:pt idx="158">
                  <c:v>1.4013071895424836</c:v>
                </c:pt>
                <c:pt idx="159">
                  <c:v>1.4013071895424836</c:v>
                </c:pt>
                <c:pt idx="160">
                  <c:v>1.4013071895424836</c:v>
                </c:pt>
                <c:pt idx="161">
                  <c:v>1.4013071895424836</c:v>
                </c:pt>
                <c:pt idx="162">
                  <c:v>1.4013071895424836</c:v>
                </c:pt>
                <c:pt idx="163">
                  <c:v>1.4013071895424836</c:v>
                </c:pt>
                <c:pt idx="164">
                  <c:v>1.4013071895424836</c:v>
                </c:pt>
                <c:pt idx="165">
                  <c:v>1.4013071895424836</c:v>
                </c:pt>
                <c:pt idx="166">
                  <c:v>1.4013071895424836</c:v>
                </c:pt>
                <c:pt idx="167">
                  <c:v>1.4013071895424836</c:v>
                </c:pt>
                <c:pt idx="168">
                  <c:v>1.4013071895424836</c:v>
                </c:pt>
                <c:pt idx="169">
                  <c:v>1.4013071895424836</c:v>
                </c:pt>
                <c:pt idx="170">
                  <c:v>1.4013071895424836</c:v>
                </c:pt>
                <c:pt idx="171">
                  <c:v>1.4013071895424836</c:v>
                </c:pt>
                <c:pt idx="172">
                  <c:v>1.4013071895424836</c:v>
                </c:pt>
                <c:pt idx="173">
                  <c:v>1.4013071895424836</c:v>
                </c:pt>
                <c:pt idx="174">
                  <c:v>1.4013071895424836</c:v>
                </c:pt>
                <c:pt idx="175">
                  <c:v>1.4013071895424836</c:v>
                </c:pt>
                <c:pt idx="176">
                  <c:v>1.4013071895424836</c:v>
                </c:pt>
                <c:pt idx="177">
                  <c:v>1.4013071895424836</c:v>
                </c:pt>
                <c:pt idx="178">
                  <c:v>1.3823529411764706</c:v>
                </c:pt>
                <c:pt idx="179">
                  <c:v>1.3823529411764706</c:v>
                </c:pt>
                <c:pt idx="180">
                  <c:v>1.3823529411764706</c:v>
                </c:pt>
                <c:pt idx="181">
                  <c:v>1.3823529411764706</c:v>
                </c:pt>
                <c:pt idx="182">
                  <c:v>1.3823529411764706</c:v>
                </c:pt>
                <c:pt idx="183">
                  <c:v>1.3823529411764706</c:v>
                </c:pt>
                <c:pt idx="184">
                  <c:v>1.3823529411764706</c:v>
                </c:pt>
                <c:pt idx="185">
                  <c:v>1.3673202614379085</c:v>
                </c:pt>
                <c:pt idx="186">
                  <c:v>1.2875816993464053</c:v>
                </c:pt>
                <c:pt idx="187">
                  <c:v>1.2875816993464053</c:v>
                </c:pt>
                <c:pt idx="188">
                  <c:v>1.2366013071895425</c:v>
                </c:pt>
                <c:pt idx="189">
                  <c:v>1.2366013071895425</c:v>
                </c:pt>
                <c:pt idx="190">
                  <c:v>1.2366013071895425</c:v>
                </c:pt>
                <c:pt idx="191">
                  <c:v>1.2366013071895425</c:v>
                </c:pt>
                <c:pt idx="192">
                  <c:v>1.2366013071895425</c:v>
                </c:pt>
                <c:pt idx="193">
                  <c:v>1.2366013071895425</c:v>
                </c:pt>
                <c:pt idx="194">
                  <c:v>1.2366013071895425</c:v>
                </c:pt>
                <c:pt idx="195">
                  <c:v>1.2366013071895425</c:v>
                </c:pt>
                <c:pt idx="196">
                  <c:v>1.2366013071895425</c:v>
                </c:pt>
                <c:pt idx="197">
                  <c:v>1.2274509803921569</c:v>
                </c:pt>
                <c:pt idx="198">
                  <c:v>1.2274509803921569</c:v>
                </c:pt>
                <c:pt idx="199">
                  <c:v>1.2274509803921569</c:v>
                </c:pt>
                <c:pt idx="200">
                  <c:v>1.2274509803921569</c:v>
                </c:pt>
                <c:pt idx="201">
                  <c:v>1.2274509803921569</c:v>
                </c:pt>
                <c:pt idx="202">
                  <c:v>1.2274509803921569</c:v>
                </c:pt>
                <c:pt idx="203">
                  <c:v>1.2274509803921569</c:v>
                </c:pt>
                <c:pt idx="204">
                  <c:v>1.2274509803921569</c:v>
                </c:pt>
                <c:pt idx="205">
                  <c:v>1.2274509803921569</c:v>
                </c:pt>
                <c:pt idx="206">
                  <c:v>1.2274509803921569</c:v>
                </c:pt>
                <c:pt idx="207">
                  <c:v>1.2274509803921569</c:v>
                </c:pt>
                <c:pt idx="208">
                  <c:v>1.2274509803921569</c:v>
                </c:pt>
                <c:pt idx="209">
                  <c:v>1.2274509803921569</c:v>
                </c:pt>
                <c:pt idx="210">
                  <c:v>1.2274509803921569</c:v>
                </c:pt>
                <c:pt idx="211">
                  <c:v>1.2274509803921569</c:v>
                </c:pt>
                <c:pt idx="212">
                  <c:v>1.2274509803921569</c:v>
                </c:pt>
                <c:pt idx="213">
                  <c:v>1.2274509803921569</c:v>
                </c:pt>
                <c:pt idx="214">
                  <c:v>1.2274509803921569</c:v>
                </c:pt>
                <c:pt idx="215">
                  <c:v>1.2274509803921569</c:v>
                </c:pt>
                <c:pt idx="216">
                  <c:v>1.2274509803921569</c:v>
                </c:pt>
                <c:pt idx="217">
                  <c:v>1.2274509803921569</c:v>
                </c:pt>
                <c:pt idx="218">
                  <c:v>1.2274509803921569</c:v>
                </c:pt>
                <c:pt idx="219">
                  <c:v>1.2274509803921569</c:v>
                </c:pt>
                <c:pt idx="220">
                  <c:v>1.2274509803921569</c:v>
                </c:pt>
                <c:pt idx="221">
                  <c:v>1.2274509803921569</c:v>
                </c:pt>
                <c:pt idx="222">
                  <c:v>1.2274509803921569</c:v>
                </c:pt>
                <c:pt idx="223">
                  <c:v>1.2274509803921569</c:v>
                </c:pt>
                <c:pt idx="224">
                  <c:v>1.2274509803921569</c:v>
                </c:pt>
                <c:pt idx="225">
                  <c:v>1.2274509803921569</c:v>
                </c:pt>
                <c:pt idx="226">
                  <c:v>1.2274509803921569</c:v>
                </c:pt>
                <c:pt idx="227">
                  <c:v>1.2274509803921569</c:v>
                </c:pt>
                <c:pt idx="228">
                  <c:v>1.2274509803921569</c:v>
                </c:pt>
                <c:pt idx="229">
                  <c:v>1.2274509803921569</c:v>
                </c:pt>
                <c:pt idx="230">
                  <c:v>1.2274509803921569</c:v>
                </c:pt>
                <c:pt idx="231">
                  <c:v>1.2274509803921569</c:v>
                </c:pt>
                <c:pt idx="232">
                  <c:v>1.2274509803921569</c:v>
                </c:pt>
                <c:pt idx="233">
                  <c:v>1.2274509803921569</c:v>
                </c:pt>
                <c:pt idx="234">
                  <c:v>1.2274509803921569</c:v>
                </c:pt>
                <c:pt idx="235">
                  <c:v>1.2274509803921569</c:v>
                </c:pt>
                <c:pt idx="236">
                  <c:v>1.2274509803921569</c:v>
                </c:pt>
                <c:pt idx="237">
                  <c:v>1.2274509803921569</c:v>
                </c:pt>
                <c:pt idx="238">
                  <c:v>1.2274509803921569</c:v>
                </c:pt>
                <c:pt idx="239">
                  <c:v>1.2274509803921569</c:v>
                </c:pt>
                <c:pt idx="240">
                  <c:v>1.2274509803921569</c:v>
                </c:pt>
                <c:pt idx="241">
                  <c:v>1.2274509803921569</c:v>
                </c:pt>
                <c:pt idx="242">
                  <c:v>1.2274509803921569</c:v>
                </c:pt>
                <c:pt idx="243">
                  <c:v>1.2274509803921569</c:v>
                </c:pt>
                <c:pt idx="244">
                  <c:v>1.2274509803921569</c:v>
                </c:pt>
                <c:pt idx="245">
                  <c:v>1.2274509803921569</c:v>
                </c:pt>
                <c:pt idx="246">
                  <c:v>1.2274509803921569</c:v>
                </c:pt>
                <c:pt idx="247">
                  <c:v>1.2274509803921569</c:v>
                </c:pt>
                <c:pt idx="248">
                  <c:v>1.2274509803921569</c:v>
                </c:pt>
                <c:pt idx="249">
                  <c:v>1.2274509803921569</c:v>
                </c:pt>
                <c:pt idx="250">
                  <c:v>1.2274509803921569</c:v>
                </c:pt>
                <c:pt idx="251">
                  <c:v>1.2274509803921569</c:v>
                </c:pt>
                <c:pt idx="252">
                  <c:v>1.2274509803921569</c:v>
                </c:pt>
                <c:pt idx="253">
                  <c:v>1.2274509803921569</c:v>
                </c:pt>
                <c:pt idx="254">
                  <c:v>1.2274509803921569</c:v>
                </c:pt>
                <c:pt idx="255">
                  <c:v>1.2274509803921569</c:v>
                </c:pt>
                <c:pt idx="256">
                  <c:v>1.2274509803921569</c:v>
                </c:pt>
                <c:pt idx="257">
                  <c:v>1.2274509803921569</c:v>
                </c:pt>
                <c:pt idx="258">
                  <c:v>1.2274509803921569</c:v>
                </c:pt>
                <c:pt idx="259">
                  <c:v>1.2274509803921569</c:v>
                </c:pt>
                <c:pt idx="260">
                  <c:v>1.2274509803921569</c:v>
                </c:pt>
                <c:pt idx="261">
                  <c:v>1.2274509803921569</c:v>
                </c:pt>
                <c:pt idx="262">
                  <c:v>1.2274509803921569</c:v>
                </c:pt>
                <c:pt idx="263">
                  <c:v>1.2274509803921569</c:v>
                </c:pt>
                <c:pt idx="264">
                  <c:v>1.2274509803921569</c:v>
                </c:pt>
                <c:pt idx="265">
                  <c:v>1.2274509803921569</c:v>
                </c:pt>
                <c:pt idx="266">
                  <c:v>1.2274509803921569</c:v>
                </c:pt>
                <c:pt idx="267">
                  <c:v>1.2274509803921569</c:v>
                </c:pt>
                <c:pt idx="268">
                  <c:v>1.2274509803921569</c:v>
                </c:pt>
                <c:pt idx="269">
                  <c:v>1.2274509803921569</c:v>
                </c:pt>
                <c:pt idx="270">
                  <c:v>1.2274509803921569</c:v>
                </c:pt>
                <c:pt idx="271">
                  <c:v>1.2274509803921569</c:v>
                </c:pt>
                <c:pt idx="272">
                  <c:v>1.2274509803921569</c:v>
                </c:pt>
                <c:pt idx="273">
                  <c:v>1.2274509803921569</c:v>
                </c:pt>
                <c:pt idx="274">
                  <c:v>1.2274509803921569</c:v>
                </c:pt>
                <c:pt idx="275">
                  <c:v>1.2274509803921569</c:v>
                </c:pt>
                <c:pt idx="276">
                  <c:v>1.2274509803921569</c:v>
                </c:pt>
                <c:pt idx="277">
                  <c:v>1.2274509803921569</c:v>
                </c:pt>
                <c:pt idx="278">
                  <c:v>1.2274509803921569</c:v>
                </c:pt>
                <c:pt idx="279">
                  <c:v>1.2274509803921569</c:v>
                </c:pt>
                <c:pt idx="280">
                  <c:v>1.2274509803921569</c:v>
                </c:pt>
                <c:pt idx="281">
                  <c:v>1.2274509803921569</c:v>
                </c:pt>
                <c:pt idx="282">
                  <c:v>1.2274509803921569</c:v>
                </c:pt>
                <c:pt idx="283">
                  <c:v>1.2274509803921569</c:v>
                </c:pt>
                <c:pt idx="284">
                  <c:v>1.2274509803921569</c:v>
                </c:pt>
                <c:pt idx="285">
                  <c:v>1.2274509803921569</c:v>
                </c:pt>
                <c:pt idx="286">
                  <c:v>1.2274509803921569</c:v>
                </c:pt>
                <c:pt idx="287">
                  <c:v>1.2274509803921569</c:v>
                </c:pt>
                <c:pt idx="288">
                  <c:v>1.2274509803921569</c:v>
                </c:pt>
                <c:pt idx="289">
                  <c:v>1.2274509803921569</c:v>
                </c:pt>
                <c:pt idx="290">
                  <c:v>1.2274509803921569</c:v>
                </c:pt>
                <c:pt idx="291">
                  <c:v>1.2274509803921569</c:v>
                </c:pt>
                <c:pt idx="292">
                  <c:v>1.2274509803921569</c:v>
                </c:pt>
                <c:pt idx="293">
                  <c:v>1.2274509803921569</c:v>
                </c:pt>
                <c:pt idx="294">
                  <c:v>1.2274509803921569</c:v>
                </c:pt>
                <c:pt idx="295">
                  <c:v>1.2274509803921569</c:v>
                </c:pt>
                <c:pt idx="296">
                  <c:v>1.2274509803921569</c:v>
                </c:pt>
                <c:pt idx="297">
                  <c:v>1.2274509803921569</c:v>
                </c:pt>
                <c:pt idx="298">
                  <c:v>1.2274509803921569</c:v>
                </c:pt>
                <c:pt idx="299">
                  <c:v>1.2274509803921569</c:v>
                </c:pt>
                <c:pt idx="300">
                  <c:v>1.2274509803921569</c:v>
                </c:pt>
                <c:pt idx="301">
                  <c:v>1.2274509803921569</c:v>
                </c:pt>
                <c:pt idx="302">
                  <c:v>1.2274509803921569</c:v>
                </c:pt>
                <c:pt idx="303">
                  <c:v>1.2274509803921569</c:v>
                </c:pt>
                <c:pt idx="304">
                  <c:v>1.2274509803921569</c:v>
                </c:pt>
                <c:pt idx="305">
                  <c:v>1.2274509803921569</c:v>
                </c:pt>
                <c:pt idx="306">
                  <c:v>1.2274509803921569</c:v>
                </c:pt>
                <c:pt idx="307">
                  <c:v>1.2274509803921569</c:v>
                </c:pt>
                <c:pt idx="308">
                  <c:v>1.2274509803921569</c:v>
                </c:pt>
                <c:pt idx="309">
                  <c:v>1.2274509803921569</c:v>
                </c:pt>
                <c:pt idx="310">
                  <c:v>1.2274509803921569</c:v>
                </c:pt>
                <c:pt idx="311">
                  <c:v>1.2274509803921569</c:v>
                </c:pt>
                <c:pt idx="312">
                  <c:v>1.2274509803921569</c:v>
                </c:pt>
                <c:pt idx="313">
                  <c:v>1.2274509803921569</c:v>
                </c:pt>
                <c:pt idx="314">
                  <c:v>1.2274509803921569</c:v>
                </c:pt>
                <c:pt idx="315">
                  <c:v>1.2274509803921569</c:v>
                </c:pt>
                <c:pt idx="316">
                  <c:v>1.2274509803921569</c:v>
                </c:pt>
                <c:pt idx="317">
                  <c:v>1.2274509803921569</c:v>
                </c:pt>
                <c:pt idx="318">
                  <c:v>1.2176470588235293</c:v>
                </c:pt>
                <c:pt idx="319">
                  <c:v>1.2176470588235293</c:v>
                </c:pt>
                <c:pt idx="320">
                  <c:v>1.2176470588235293</c:v>
                </c:pt>
                <c:pt idx="321">
                  <c:v>1.2176470588235293</c:v>
                </c:pt>
                <c:pt idx="322">
                  <c:v>1.2176470588235293</c:v>
                </c:pt>
                <c:pt idx="323">
                  <c:v>1.2176470588235293</c:v>
                </c:pt>
                <c:pt idx="324">
                  <c:v>1.2176470588235293</c:v>
                </c:pt>
                <c:pt idx="325">
                  <c:v>1.2176470588235293</c:v>
                </c:pt>
                <c:pt idx="326">
                  <c:v>1.2176470588235293</c:v>
                </c:pt>
                <c:pt idx="327">
                  <c:v>1.2176470588235293</c:v>
                </c:pt>
                <c:pt idx="328">
                  <c:v>1.2176470588235293</c:v>
                </c:pt>
                <c:pt idx="329">
                  <c:v>1.2176470588235293</c:v>
                </c:pt>
                <c:pt idx="330">
                  <c:v>1.2176470588235293</c:v>
                </c:pt>
                <c:pt idx="331">
                  <c:v>1.2176470588235293</c:v>
                </c:pt>
                <c:pt idx="332">
                  <c:v>1.2176470588235293</c:v>
                </c:pt>
                <c:pt idx="333">
                  <c:v>1.2176470588235293</c:v>
                </c:pt>
                <c:pt idx="334">
                  <c:v>1.2176470588235293</c:v>
                </c:pt>
                <c:pt idx="335">
                  <c:v>1.2176470588235293</c:v>
                </c:pt>
                <c:pt idx="336">
                  <c:v>1.2176470588235293</c:v>
                </c:pt>
                <c:pt idx="337">
                  <c:v>1.2176470588235293</c:v>
                </c:pt>
                <c:pt idx="338">
                  <c:v>1.2176470588235293</c:v>
                </c:pt>
                <c:pt idx="339">
                  <c:v>1.2176470588235293</c:v>
                </c:pt>
                <c:pt idx="340">
                  <c:v>1.2176470588235293</c:v>
                </c:pt>
                <c:pt idx="341">
                  <c:v>1.2176470588235293</c:v>
                </c:pt>
                <c:pt idx="342">
                  <c:v>1.2176470588235293</c:v>
                </c:pt>
                <c:pt idx="343">
                  <c:v>1.2176470588235293</c:v>
                </c:pt>
                <c:pt idx="344">
                  <c:v>1.2176470588235293</c:v>
                </c:pt>
                <c:pt idx="345">
                  <c:v>1.2176470588235293</c:v>
                </c:pt>
                <c:pt idx="346">
                  <c:v>1.2176470588235293</c:v>
                </c:pt>
                <c:pt idx="347">
                  <c:v>1.2176470588235293</c:v>
                </c:pt>
                <c:pt idx="348">
                  <c:v>1.2176470588235293</c:v>
                </c:pt>
                <c:pt idx="349">
                  <c:v>1.2176470588235293</c:v>
                </c:pt>
                <c:pt idx="350">
                  <c:v>1.2176470588235293</c:v>
                </c:pt>
                <c:pt idx="351">
                  <c:v>1.2176470588235293</c:v>
                </c:pt>
                <c:pt idx="352">
                  <c:v>1.2176470588235293</c:v>
                </c:pt>
                <c:pt idx="353">
                  <c:v>1.2176470588235293</c:v>
                </c:pt>
                <c:pt idx="354">
                  <c:v>1.2176470588235293</c:v>
                </c:pt>
                <c:pt idx="355">
                  <c:v>1.2176470588235293</c:v>
                </c:pt>
                <c:pt idx="356">
                  <c:v>1.2176470588235293</c:v>
                </c:pt>
                <c:pt idx="357">
                  <c:v>1.2176470588235293</c:v>
                </c:pt>
                <c:pt idx="358">
                  <c:v>1.2176470588235293</c:v>
                </c:pt>
                <c:pt idx="359">
                  <c:v>1.2176470588235293</c:v>
                </c:pt>
                <c:pt idx="360">
                  <c:v>1.2176470588235293</c:v>
                </c:pt>
                <c:pt idx="361">
                  <c:v>1.2176470588235293</c:v>
                </c:pt>
                <c:pt idx="362">
                  <c:v>1.2176470588235293</c:v>
                </c:pt>
                <c:pt idx="363">
                  <c:v>1.2176470588235293</c:v>
                </c:pt>
                <c:pt idx="364">
                  <c:v>1.2176470588235293</c:v>
                </c:pt>
                <c:pt idx="365">
                  <c:v>1.2176470588235293</c:v>
                </c:pt>
                <c:pt idx="366">
                  <c:v>1.2176470588235293</c:v>
                </c:pt>
                <c:pt idx="367">
                  <c:v>1.2176470588235293</c:v>
                </c:pt>
                <c:pt idx="368">
                  <c:v>1.2176470588235293</c:v>
                </c:pt>
                <c:pt idx="369">
                  <c:v>1.2176470588235293</c:v>
                </c:pt>
                <c:pt idx="370">
                  <c:v>1.2176470588235293</c:v>
                </c:pt>
                <c:pt idx="371">
                  <c:v>1.2176470588235293</c:v>
                </c:pt>
                <c:pt idx="372">
                  <c:v>1.2176470588235293</c:v>
                </c:pt>
                <c:pt idx="373">
                  <c:v>1.2176470588235293</c:v>
                </c:pt>
                <c:pt idx="374">
                  <c:v>1.2176470588235293</c:v>
                </c:pt>
                <c:pt idx="375">
                  <c:v>1.2176470588235293</c:v>
                </c:pt>
                <c:pt idx="376">
                  <c:v>1.2176470588235293</c:v>
                </c:pt>
                <c:pt idx="377">
                  <c:v>1.2176470588235293</c:v>
                </c:pt>
                <c:pt idx="378">
                  <c:v>1.1973856209150326</c:v>
                </c:pt>
                <c:pt idx="379">
                  <c:v>1.1967320261437908</c:v>
                </c:pt>
                <c:pt idx="380">
                  <c:v>1.1614379084967321</c:v>
                </c:pt>
                <c:pt idx="381">
                  <c:v>1.1614379084967321</c:v>
                </c:pt>
                <c:pt idx="382">
                  <c:v>1.1614379084967321</c:v>
                </c:pt>
                <c:pt idx="383">
                  <c:v>1.1614379084967321</c:v>
                </c:pt>
                <c:pt idx="384">
                  <c:v>1.1614379084967321</c:v>
                </c:pt>
                <c:pt idx="385">
                  <c:v>1.1614379084967321</c:v>
                </c:pt>
                <c:pt idx="386">
                  <c:v>1.1614379084967321</c:v>
                </c:pt>
                <c:pt idx="387">
                  <c:v>1.1614379084967321</c:v>
                </c:pt>
                <c:pt idx="388">
                  <c:v>1.1614379084967321</c:v>
                </c:pt>
                <c:pt idx="389">
                  <c:v>1.1614379084967321</c:v>
                </c:pt>
                <c:pt idx="390">
                  <c:v>1.1614379084967321</c:v>
                </c:pt>
                <c:pt idx="391">
                  <c:v>1.1614379084967321</c:v>
                </c:pt>
                <c:pt idx="392">
                  <c:v>1.1614379084967321</c:v>
                </c:pt>
                <c:pt idx="393">
                  <c:v>1.1614379084967321</c:v>
                </c:pt>
                <c:pt idx="394">
                  <c:v>1.1614379084967321</c:v>
                </c:pt>
                <c:pt idx="395">
                  <c:v>1.1614379084967321</c:v>
                </c:pt>
                <c:pt idx="396">
                  <c:v>1.1614379084967321</c:v>
                </c:pt>
                <c:pt idx="397">
                  <c:v>1.1614379084967321</c:v>
                </c:pt>
                <c:pt idx="398">
                  <c:v>1.1614379084967321</c:v>
                </c:pt>
                <c:pt idx="399">
                  <c:v>1.1614379084967321</c:v>
                </c:pt>
                <c:pt idx="400">
                  <c:v>1.1614379084967321</c:v>
                </c:pt>
                <c:pt idx="401">
                  <c:v>1.1614379084967321</c:v>
                </c:pt>
                <c:pt idx="402">
                  <c:v>1.1614379084967321</c:v>
                </c:pt>
                <c:pt idx="403">
                  <c:v>1.1614379084967321</c:v>
                </c:pt>
                <c:pt idx="404">
                  <c:v>1.1614379084967321</c:v>
                </c:pt>
                <c:pt idx="405">
                  <c:v>1.1614379084967321</c:v>
                </c:pt>
                <c:pt idx="406">
                  <c:v>1.1614379084967321</c:v>
                </c:pt>
                <c:pt idx="407">
                  <c:v>1.1614379084967321</c:v>
                </c:pt>
                <c:pt idx="408">
                  <c:v>1.1614379084967321</c:v>
                </c:pt>
                <c:pt idx="409">
                  <c:v>1.1614379084967321</c:v>
                </c:pt>
                <c:pt idx="410">
                  <c:v>1.1614379084967321</c:v>
                </c:pt>
                <c:pt idx="411">
                  <c:v>1.1614379084967321</c:v>
                </c:pt>
                <c:pt idx="412">
                  <c:v>1.1614379084967321</c:v>
                </c:pt>
                <c:pt idx="413">
                  <c:v>1.1614379084967321</c:v>
                </c:pt>
                <c:pt idx="414">
                  <c:v>1.1614379084967321</c:v>
                </c:pt>
                <c:pt idx="415">
                  <c:v>1.1614379084967321</c:v>
                </c:pt>
                <c:pt idx="416">
                  <c:v>1.1614379084967321</c:v>
                </c:pt>
                <c:pt idx="417">
                  <c:v>1.1614379084967321</c:v>
                </c:pt>
                <c:pt idx="418">
                  <c:v>1.1614379084967321</c:v>
                </c:pt>
                <c:pt idx="419">
                  <c:v>1.1614379084967321</c:v>
                </c:pt>
                <c:pt idx="420">
                  <c:v>1.1614379084967321</c:v>
                </c:pt>
                <c:pt idx="421">
                  <c:v>1.1614379084967321</c:v>
                </c:pt>
                <c:pt idx="422">
                  <c:v>1.1614379084967321</c:v>
                </c:pt>
                <c:pt idx="423">
                  <c:v>1.1614379084967321</c:v>
                </c:pt>
                <c:pt idx="424">
                  <c:v>1.1614379084967321</c:v>
                </c:pt>
                <c:pt idx="425">
                  <c:v>1.1614379084967321</c:v>
                </c:pt>
                <c:pt idx="426">
                  <c:v>1.1614379084967321</c:v>
                </c:pt>
                <c:pt idx="427">
                  <c:v>1.1614379084967321</c:v>
                </c:pt>
                <c:pt idx="428">
                  <c:v>1.1614379084967321</c:v>
                </c:pt>
                <c:pt idx="429">
                  <c:v>1.1614379084967321</c:v>
                </c:pt>
                <c:pt idx="430">
                  <c:v>1.1614379084967321</c:v>
                </c:pt>
                <c:pt idx="431">
                  <c:v>1.1614379084967321</c:v>
                </c:pt>
                <c:pt idx="432">
                  <c:v>1.1614379084967321</c:v>
                </c:pt>
                <c:pt idx="433">
                  <c:v>1.1614379084967321</c:v>
                </c:pt>
                <c:pt idx="434">
                  <c:v>1.1614379084967321</c:v>
                </c:pt>
                <c:pt idx="435">
                  <c:v>1.1614379084967321</c:v>
                </c:pt>
                <c:pt idx="436">
                  <c:v>1.1614379084967321</c:v>
                </c:pt>
                <c:pt idx="437">
                  <c:v>1.1614379084967321</c:v>
                </c:pt>
                <c:pt idx="438">
                  <c:v>1.1614379084967321</c:v>
                </c:pt>
                <c:pt idx="439">
                  <c:v>1.1614379084967321</c:v>
                </c:pt>
                <c:pt idx="440">
                  <c:v>1.1614379084967321</c:v>
                </c:pt>
                <c:pt idx="441">
                  <c:v>1.1614379084967321</c:v>
                </c:pt>
                <c:pt idx="442">
                  <c:v>1.1614379084967321</c:v>
                </c:pt>
                <c:pt idx="443">
                  <c:v>1.1614379084967321</c:v>
                </c:pt>
                <c:pt idx="444">
                  <c:v>1.1614379084967321</c:v>
                </c:pt>
                <c:pt idx="445">
                  <c:v>1.1614379084967321</c:v>
                </c:pt>
                <c:pt idx="446">
                  <c:v>1.1614379084967321</c:v>
                </c:pt>
                <c:pt idx="447">
                  <c:v>1.1614379084967321</c:v>
                </c:pt>
                <c:pt idx="448">
                  <c:v>1.1614379084967321</c:v>
                </c:pt>
                <c:pt idx="449">
                  <c:v>1.1614379084967321</c:v>
                </c:pt>
                <c:pt idx="450">
                  <c:v>1.1614379084967321</c:v>
                </c:pt>
                <c:pt idx="451">
                  <c:v>1.1614379084967321</c:v>
                </c:pt>
                <c:pt idx="452">
                  <c:v>1.1614379084967321</c:v>
                </c:pt>
                <c:pt idx="453">
                  <c:v>1.1614379084967321</c:v>
                </c:pt>
                <c:pt idx="454">
                  <c:v>1.1614379084967321</c:v>
                </c:pt>
                <c:pt idx="455">
                  <c:v>1.1614379084967321</c:v>
                </c:pt>
                <c:pt idx="456">
                  <c:v>1.1614379084967321</c:v>
                </c:pt>
                <c:pt idx="457">
                  <c:v>1.1614379084967321</c:v>
                </c:pt>
                <c:pt idx="458">
                  <c:v>1.1614379084967321</c:v>
                </c:pt>
                <c:pt idx="459">
                  <c:v>1.1614379084967321</c:v>
                </c:pt>
                <c:pt idx="460">
                  <c:v>1.1614379084967321</c:v>
                </c:pt>
                <c:pt idx="461">
                  <c:v>1.1614379084967321</c:v>
                </c:pt>
                <c:pt idx="462">
                  <c:v>1.1614379084967321</c:v>
                </c:pt>
                <c:pt idx="463">
                  <c:v>1.1614379084967321</c:v>
                </c:pt>
                <c:pt idx="464">
                  <c:v>1.1614379084967321</c:v>
                </c:pt>
                <c:pt idx="465">
                  <c:v>1.1614379084967321</c:v>
                </c:pt>
                <c:pt idx="466">
                  <c:v>1.1614379084967321</c:v>
                </c:pt>
                <c:pt idx="467">
                  <c:v>1.1614379084967321</c:v>
                </c:pt>
                <c:pt idx="468">
                  <c:v>1.1614379084967321</c:v>
                </c:pt>
                <c:pt idx="469">
                  <c:v>1.1614379084967321</c:v>
                </c:pt>
                <c:pt idx="470">
                  <c:v>1.1614379084967321</c:v>
                </c:pt>
                <c:pt idx="471">
                  <c:v>1.1614379084967321</c:v>
                </c:pt>
                <c:pt idx="472">
                  <c:v>1.1614379084967321</c:v>
                </c:pt>
                <c:pt idx="473">
                  <c:v>1.1614379084967321</c:v>
                </c:pt>
                <c:pt idx="474">
                  <c:v>1.1614379084967321</c:v>
                </c:pt>
                <c:pt idx="475">
                  <c:v>1.1614379084967321</c:v>
                </c:pt>
                <c:pt idx="476">
                  <c:v>1.1614379084967321</c:v>
                </c:pt>
                <c:pt idx="477">
                  <c:v>1.1614379084967321</c:v>
                </c:pt>
                <c:pt idx="478">
                  <c:v>1.1614379084967321</c:v>
                </c:pt>
                <c:pt idx="479">
                  <c:v>1.1614379084967321</c:v>
                </c:pt>
                <c:pt idx="480">
                  <c:v>1.1614379084967321</c:v>
                </c:pt>
                <c:pt idx="481">
                  <c:v>1.1614379084967321</c:v>
                </c:pt>
                <c:pt idx="482">
                  <c:v>1.1614379084967321</c:v>
                </c:pt>
                <c:pt idx="483">
                  <c:v>1.1614379084967321</c:v>
                </c:pt>
                <c:pt idx="484">
                  <c:v>1.1614379084967321</c:v>
                </c:pt>
                <c:pt idx="485">
                  <c:v>1.1614379084967321</c:v>
                </c:pt>
                <c:pt idx="486">
                  <c:v>1.1614379084967321</c:v>
                </c:pt>
                <c:pt idx="487">
                  <c:v>1.1614379084967321</c:v>
                </c:pt>
                <c:pt idx="488">
                  <c:v>1.1614379084967321</c:v>
                </c:pt>
                <c:pt idx="489">
                  <c:v>1.1614379084967321</c:v>
                </c:pt>
                <c:pt idx="490">
                  <c:v>1.1614379084967321</c:v>
                </c:pt>
                <c:pt idx="491">
                  <c:v>1.1614379084967321</c:v>
                </c:pt>
                <c:pt idx="492">
                  <c:v>1.1614379084967321</c:v>
                </c:pt>
                <c:pt idx="493">
                  <c:v>1.1614379084967321</c:v>
                </c:pt>
                <c:pt idx="494">
                  <c:v>1.1614379084967321</c:v>
                </c:pt>
                <c:pt idx="495">
                  <c:v>1.1614379084967321</c:v>
                </c:pt>
                <c:pt idx="496">
                  <c:v>1.1614379084967321</c:v>
                </c:pt>
                <c:pt idx="497">
                  <c:v>1.1614379084967321</c:v>
                </c:pt>
                <c:pt idx="498">
                  <c:v>1.1614379084967321</c:v>
                </c:pt>
                <c:pt idx="499">
                  <c:v>1.1614379084967321</c:v>
                </c:pt>
                <c:pt idx="500">
                  <c:v>1.1431372549019607</c:v>
                </c:pt>
                <c:pt idx="501">
                  <c:v>1.1431372549019607</c:v>
                </c:pt>
                <c:pt idx="502">
                  <c:v>1.1294117647058823</c:v>
                </c:pt>
                <c:pt idx="503">
                  <c:v>1.1294117647058823</c:v>
                </c:pt>
                <c:pt idx="504">
                  <c:v>1.1254901960784314</c:v>
                </c:pt>
                <c:pt idx="505">
                  <c:v>1.1254901960784314</c:v>
                </c:pt>
                <c:pt idx="506">
                  <c:v>1.1254901960784314</c:v>
                </c:pt>
                <c:pt idx="507">
                  <c:v>1.1254901960784314</c:v>
                </c:pt>
                <c:pt idx="508">
                  <c:v>1.1254901960784314</c:v>
                </c:pt>
                <c:pt idx="509">
                  <c:v>1.1254901960784314</c:v>
                </c:pt>
                <c:pt idx="510">
                  <c:v>1.1254901960784314</c:v>
                </c:pt>
                <c:pt idx="511">
                  <c:v>1.1254901960784314</c:v>
                </c:pt>
                <c:pt idx="512">
                  <c:v>1.1254901960784314</c:v>
                </c:pt>
                <c:pt idx="513">
                  <c:v>1.1254901960784314</c:v>
                </c:pt>
                <c:pt idx="514">
                  <c:v>1.1254901960784314</c:v>
                </c:pt>
                <c:pt idx="515">
                  <c:v>1.1254901960784314</c:v>
                </c:pt>
                <c:pt idx="516">
                  <c:v>1.1254901960784314</c:v>
                </c:pt>
                <c:pt idx="517">
                  <c:v>1.1254901960784314</c:v>
                </c:pt>
                <c:pt idx="518">
                  <c:v>1.1254901960784314</c:v>
                </c:pt>
                <c:pt idx="519">
                  <c:v>1.1254901960784314</c:v>
                </c:pt>
                <c:pt idx="520">
                  <c:v>1.1254901960784314</c:v>
                </c:pt>
                <c:pt idx="521">
                  <c:v>1.1254901960784314</c:v>
                </c:pt>
                <c:pt idx="522">
                  <c:v>1.1254901960784314</c:v>
                </c:pt>
                <c:pt idx="523">
                  <c:v>1.1254901960784314</c:v>
                </c:pt>
                <c:pt idx="524">
                  <c:v>1.1254901960784314</c:v>
                </c:pt>
                <c:pt idx="525">
                  <c:v>1.1254901960784314</c:v>
                </c:pt>
                <c:pt idx="526">
                  <c:v>1.1254901960784314</c:v>
                </c:pt>
                <c:pt idx="527">
                  <c:v>1.1254901960784314</c:v>
                </c:pt>
                <c:pt idx="528">
                  <c:v>1.1254901960784314</c:v>
                </c:pt>
                <c:pt idx="529">
                  <c:v>1.0908496732026143</c:v>
                </c:pt>
                <c:pt idx="530">
                  <c:v>1.0908496732026143</c:v>
                </c:pt>
                <c:pt idx="531">
                  <c:v>1.0908496732026143</c:v>
                </c:pt>
                <c:pt idx="532">
                  <c:v>1.0908496732026143</c:v>
                </c:pt>
                <c:pt idx="533">
                  <c:v>1.0908496732026143</c:v>
                </c:pt>
                <c:pt idx="534">
                  <c:v>1.0908496732026143</c:v>
                </c:pt>
                <c:pt idx="535">
                  <c:v>1.0908496732026143</c:v>
                </c:pt>
                <c:pt idx="536">
                  <c:v>1.0908496732026143</c:v>
                </c:pt>
                <c:pt idx="537">
                  <c:v>1.0908496732026143</c:v>
                </c:pt>
                <c:pt idx="538">
                  <c:v>1.0908496732026143</c:v>
                </c:pt>
                <c:pt idx="539">
                  <c:v>1.0908496732026143</c:v>
                </c:pt>
                <c:pt idx="540">
                  <c:v>1.0908496732026143</c:v>
                </c:pt>
                <c:pt idx="541">
                  <c:v>1.0908496732026143</c:v>
                </c:pt>
                <c:pt idx="542">
                  <c:v>1.0908496732026143</c:v>
                </c:pt>
                <c:pt idx="543">
                  <c:v>1.0908496732026143</c:v>
                </c:pt>
                <c:pt idx="544">
                  <c:v>1.0908496732026143</c:v>
                </c:pt>
                <c:pt idx="545">
                  <c:v>1.0908496732026143</c:v>
                </c:pt>
                <c:pt idx="546">
                  <c:v>1.0908496732026143</c:v>
                </c:pt>
                <c:pt idx="547">
                  <c:v>1.0908496732026143</c:v>
                </c:pt>
                <c:pt idx="548">
                  <c:v>1.0908496732026143</c:v>
                </c:pt>
                <c:pt idx="549">
                  <c:v>1.0908496732026143</c:v>
                </c:pt>
                <c:pt idx="550">
                  <c:v>1.0908496732026143</c:v>
                </c:pt>
                <c:pt idx="551">
                  <c:v>1.0908496732026143</c:v>
                </c:pt>
                <c:pt idx="552">
                  <c:v>1.0908496732026143</c:v>
                </c:pt>
                <c:pt idx="553">
                  <c:v>1.0908496732026143</c:v>
                </c:pt>
                <c:pt idx="554">
                  <c:v>1.0908496732026143</c:v>
                </c:pt>
                <c:pt idx="555">
                  <c:v>1.0908496732026143</c:v>
                </c:pt>
                <c:pt idx="556">
                  <c:v>1.0908496732026143</c:v>
                </c:pt>
                <c:pt idx="557">
                  <c:v>1.0908496732026143</c:v>
                </c:pt>
                <c:pt idx="558">
                  <c:v>1.0908496732026143</c:v>
                </c:pt>
                <c:pt idx="559">
                  <c:v>1.0908496732026143</c:v>
                </c:pt>
                <c:pt idx="560">
                  <c:v>1.0908496732026143</c:v>
                </c:pt>
                <c:pt idx="561">
                  <c:v>1.0908496732026143</c:v>
                </c:pt>
                <c:pt idx="562">
                  <c:v>1.0908496732026143</c:v>
                </c:pt>
                <c:pt idx="563">
                  <c:v>1.0908496732026143</c:v>
                </c:pt>
                <c:pt idx="564">
                  <c:v>1.0908496732026143</c:v>
                </c:pt>
                <c:pt idx="565">
                  <c:v>1.0908496732026143</c:v>
                </c:pt>
                <c:pt idx="566">
                  <c:v>1.0908496732026143</c:v>
                </c:pt>
                <c:pt idx="567">
                  <c:v>1.0908496732026143</c:v>
                </c:pt>
                <c:pt idx="568">
                  <c:v>1.0908496732026143</c:v>
                </c:pt>
                <c:pt idx="569">
                  <c:v>1.0908496732026143</c:v>
                </c:pt>
                <c:pt idx="570">
                  <c:v>1.0908496732026143</c:v>
                </c:pt>
                <c:pt idx="571">
                  <c:v>1.0908496732026143</c:v>
                </c:pt>
                <c:pt idx="572">
                  <c:v>1.0908496732026143</c:v>
                </c:pt>
                <c:pt idx="573">
                  <c:v>1.0908496732026143</c:v>
                </c:pt>
                <c:pt idx="574">
                  <c:v>1.0908496732026143</c:v>
                </c:pt>
                <c:pt idx="575">
                  <c:v>1.0908496732026143</c:v>
                </c:pt>
                <c:pt idx="576">
                  <c:v>1.0908496732026143</c:v>
                </c:pt>
                <c:pt idx="577">
                  <c:v>1.0908496732026143</c:v>
                </c:pt>
                <c:pt idx="578">
                  <c:v>1.0908496732026143</c:v>
                </c:pt>
                <c:pt idx="579">
                  <c:v>1.0908496732026143</c:v>
                </c:pt>
                <c:pt idx="580">
                  <c:v>1.0908496732026143</c:v>
                </c:pt>
                <c:pt idx="581">
                  <c:v>1.0908496732026143</c:v>
                </c:pt>
                <c:pt idx="582">
                  <c:v>1.0908496732026143</c:v>
                </c:pt>
                <c:pt idx="583">
                  <c:v>1.0908496732026143</c:v>
                </c:pt>
                <c:pt idx="584">
                  <c:v>1.0908496732026143</c:v>
                </c:pt>
                <c:pt idx="585">
                  <c:v>1.0908496732026143</c:v>
                </c:pt>
                <c:pt idx="586">
                  <c:v>1.0908496732026143</c:v>
                </c:pt>
                <c:pt idx="587">
                  <c:v>1.0908496732026143</c:v>
                </c:pt>
                <c:pt idx="588">
                  <c:v>1.0908496732026143</c:v>
                </c:pt>
                <c:pt idx="589">
                  <c:v>1.0908496732026143</c:v>
                </c:pt>
                <c:pt idx="590">
                  <c:v>1.0908496732026143</c:v>
                </c:pt>
                <c:pt idx="591">
                  <c:v>1.0908496732026143</c:v>
                </c:pt>
                <c:pt idx="592">
                  <c:v>1.0908496732026143</c:v>
                </c:pt>
                <c:pt idx="593">
                  <c:v>1.0908496732026143</c:v>
                </c:pt>
                <c:pt idx="594">
                  <c:v>1.0908496732026143</c:v>
                </c:pt>
                <c:pt idx="595">
                  <c:v>1.0908496732026143</c:v>
                </c:pt>
                <c:pt idx="596">
                  <c:v>1.0908496732026143</c:v>
                </c:pt>
                <c:pt idx="597">
                  <c:v>1.0908496732026143</c:v>
                </c:pt>
                <c:pt idx="598">
                  <c:v>1.0908496732026143</c:v>
                </c:pt>
                <c:pt idx="599">
                  <c:v>1.0908496732026143</c:v>
                </c:pt>
                <c:pt idx="600">
                  <c:v>1.0908496732026143</c:v>
                </c:pt>
                <c:pt idx="601">
                  <c:v>1.0908496732026143</c:v>
                </c:pt>
                <c:pt idx="602">
                  <c:v>1.0908496732026143</c:v>
                </c:pt>
                <c:pt idx="603">
                  <c:v>1.0908496732026143</c:v>
                </c:pt>
                <c:pt idx="604">
                  <c:v>1.0908496732026143</c:v>
                </c:pt>
                <c:pt idx="605">
                  <c:v>1.0908496732026143</c:v>
                </c:pt>
                <c:pt idx="606">
                  <c:v>1.0908496732026143</c:v>
                </c:pt>
                <c:pt idx="607">
                  <c:v>1.0908496732026143</c:v>
                </c:pt>
                <c:pt idx="608">
                  <c:v>1.0908496732026143</c:v>
                </c:pt>
                <c:pt idx="609">
                  <c:v>1.0908496732026143</c:v>
                </c:pt>
                <c:pt idx="610">
                  <c:v>1.0908496732026143</c:v>
                </c:pt>
                <c:pt idx="611">
                  <c:v>1.0908496732026143</c:v>
                </c:pt>
                <c:pt idx="612">
                  <c:v>1.0908496732026143</c:v>
                </c:pt>
                <c:pt idx="613">
                  <c:v>1.0908496732026143</c:v>
                </c:pt>
                <c:pt idx="614">
                  <c:v>1.0908496732026143</c:v>
                </c:pt>
                <c:pt idx="615">
                  <c:v>1.0908496732026143</c:v>
                </c:pt>
                <c:pt idx="616">
                  <c:v>1.0908496732026143</c:v>
                </c:pt>
                <c:pt idx="617">
                  <c:v>1.0908496732026143</c:v>
                </c:pt>
                <c:pt idx="618">
                  <c:v>1.0908496732026143</c:v>
                </c:pt>
                <c:pt idx="619">
                  <c:v>1.0908496732026143</c:v>
                </c:pt>
                <c:pt idx="620">
                  <c:v>1.0908496732026143</c:v>
                </c:pt>
                <c:pt idx="621">
                  <c:v>1.0908496732026143</c:v>
                </c:pt>
                <c:pt idx="622">
                  <c:v>1.0908496732026143</c:v>
                </c:pt>
                <c:pt idx="623">
                  <c:v>1.0908496732026143</c:v>
                </c:pt>
                <c:pt idx="624">
                  <c:v>1.0908496732026143</c:v>
                </c:pt>
                <c:pt idx="625">
                  <c:v>1.0908496732026143</c:v>
                </c:pt>
                <c:pt idx="626">
                  <c:v>1.0908496732026143</c:v>
                </c:pt>
                <c:pt idx="627">
                  <c:v>1.0908496732026143</c:v>
                </c:pt>
                <c:pt idx="628">
                  <c:v>1.0908496732026143</c:v>
                </c:pt>
                <c:pt idx="629">
                  <c:v>1.0908496732026143</c:v>
                </c:pt>
                <c:pt idx="630">
                  <c:v>1.0908496732026143</c:v>
                </c:pt>
                <c:pt idx="631">
                  <c:v>1.0908496732026143</c:v>
                </c:pt>
                <c:pt idx="632">
                  <c:v>1.0908496732026143</c:v>
                </c:pt>
                <c:pt idx="633">
                  <c:v>1.0908496732026143</c:v>
                </c:pt>
                <c:pt idx="634">
                  <c:v>1.0908496732026143</c:v>
                </c:pt>
                <c:pt idx="635">
                  <c:v>1.0908496732026143</c:v>
                </c:pt>
                <c:pt idx="636">
                  <c:v>1.0908496732026143</c:v>
                </c:pt>
                <c:pt idx="637">
                  <c:v>1.0908496732026143</c:v>
                </c:pt>
                <c:pt idx="638">
                  <c:v>1.0908496732026143</c:v>
                </c:pt>
                <c:pt idx="639">
                  <c:v>1.0908496732026143</c:v>
                </c:pt>
                <c:pt idx="640">
                  <c:v>1.0908496732026143</c:v>
                </c:pt>
                <c:pt idx="641">
                  <c:v>1.0908496732026143</c:v>
                </c:pt>
                <c:pt idx="642">
                  <c:v>1.0908496732026143</c:v>
                </c:pt>
                <c:pt idx="643">
                  <c:v>1.0908496732026143</c:v>
                </c:pt>
                <c:pt idx="644">
                  <c:v>1.0908496732026143</c:v>
                </c:pt>
                <c:pt idx="645">
                  <c:v>1.0908496732026143</c:v>
                </c:pt>
                <c:pt idx="646">
                  <c:v>1.0908496732026143</c:v>
                </c:pt>
                <c:pt idx="647">
                  <c:v>1.0908496732026143</c:v>
                </c:pt>
                <c:pt idx="648">
                  <c:v>1.0908496732026143</c:v>
                </c:pt>
                <c:pt idx="649">
                  <c:v>1.0908496732026143</c:v>
                </c:pt>
                <c:pt idx="650">
                  <c:v>1.0908496732026143</c:v>
                </c:pt>
                <c:pt idx="651">
                  <c:v>1.0908496732026143</c:v>
                </c:pt>
                <c:pt idx="652">
                  <c:v>1.0908496732026143</c:v>
                </c:pt>
                <c:pt idx="653">
                  <c:v>1.0908496732026143</c:v>
                </c:pt>
                <c:pt idx="654">
                  <c:v>1.0908496732026143</c:v>
                </c:pt>
                <c:pt idx="655">
                  <c:v>1.0908496732026143</c:v>
                </c:pt>
                <c:pt idx="656">
                  <c:v>1.0908496732026143</c:v>
                </c:pt>
                <c:pt idx="657">
                  <c:v>1.0908496732026143</c:v>
                </c:pt>
                <c:pt idx="658">
                  <c:v>1.0908496732026143</c:v>
                </c:pt>
                <c:pt idx="659">
                  <c:v>1.0908496732026143</c:v>
                </c:pt>
                <c:pt idx="660">
                  <c:v>1.0908496732026143</c:v>
                </c:pt>
                <c:pt idx="661">
                  <c:v>1.0908496732026143</c:v>
                </c:pt>
                <c:pt idx="662">
                  <c:v>1.0908496732026143</c:v>
                </c:pt>
                <c:pt idx="663">
                  <c:v>1.0908496732026143</c:v>
                </c:pt>
                <c:pt idx="664">
                  <c:v>1.0908496732026143</c:v>
                </c:pt>
                <c:pt idx="665">
                  <c:v>1.0908496732026143</c:v>
                </c:pt>
                <c:pt idx="666">
                  <c:v>1.0908496732026143</c:v>
                </c:pt>
                <c:pt idx="667">
                  <c:v>1.0908496732026143</c:v>
                </c:pt>
                <c:pt idx="668">
                  <c:v>1.0908496732026143</c:v>
                </c:pt>
                <c:pt idx="669">
                  <c:v>1.0908496732026143</c:v>
                </c:pt>
                <c:pt idx="670">
                  <c:v>1.0908496732026143</c:v>
                </c:pt>
                <c:pt idx="671">
                  <c:v>1.0908496732026143</c:v>
                </c:pt>
                <c:pt idx="672">
                  <c:v>1.0908496732026143</c:v>
                </c:pt>
                <c:pt idx="673">
                  <c:v>1.0908496732026143</c:v>
                </c:pt>
                <c:pt idx="674">
                  <c:v>1.0908496732026143</c:v>
                </c:pt>
                <c:pt idx="675">
                  <c:v>1.0908496732026143</c:v>
                </c:pt>
                <c:pt idx="676">
                  <c:v>1.0908496732026143</c:v>
                </c:pt>
                <c:pt idx="677">
                  <c:v>1.0908496732026143</c:v>
                </c:pt>
                <c:pt idx="678">
                  <c:v>1.0908496732026143</c:v>
                </c:pt>
                <c:pt idx="679">
                  <c:v>1.0908496732026143</c:v>
                </c:pt>
                <c:pt idx="680">
                  <c:v>1.0908496732026143</c:v>
                </c:pt>
                <c:pt idx="681">
                  <c:v>1.0908496732026143</c:v>
                </c:pt>
                <c:pt idx="682">
                  <c:v>1.0908496732026143</c:v>
                </c:pt>
                <c:pt idx="683">
                  <c:v>1.0908496732026143</c:v>
                </c:pt>
                <c:pt idx="684">
                  <c:v>1.0908496732026143</c:v>
                </c:pt>
                <c:pt idx="685">
                  <c:v>1.0908496732026143</c:v>
                </c:pt>
                <c:pt idx="686">
                  <c:v>1.0908496732026143</c:v>
                </c:pt>
                <c:pt idx="687">
                  <c:v>1.0908496732026143</c:v>
                </c:pt>
                <c:pt idx="688">
                  <c:v>1.0908496732026143</c:v>
                </c:pt>
                <c:pt idx="689">
                  <c:v>1.0908496732026143</c:v>
                </c:pt>
                <c:pt idx="690">
                  <c:v>1.0908496732026143</c:v>
                </c:pt>
                <c:pt idx="691">
                  <c:v>1.0908496732026143</c:v>
                </c:pt>
                <c:pt idx="692">
                  <c:v>1.0908496732026143</c:v>
                </c:pt>
                <c:pt idx="693">
                  <c:v>1.0908496732026143</c:v>
                </c:pt>
                <c:pt idx="694">
                  <c:v>1.0908496732026143</c:v>
                </c:pt>
                <c:pt idx="695">
                  <c:v>1.0908496732026143</c:v>
                </c:pt>
                <c:pt idx="696">
                  <c:v>1.0908496732026143</c:v>
                </c:pt>
                <c:pt idx="697">
                  <c:v>1.0908496732026143</c:v>
                </c:pt>
                <c:pt idx="698">
                  <c:v>1.0908496732026143</c:v>
                </c:pt>
                <c:pt idx="699">
                  <c:v>1.0908496732026143</c:v>
                </c:pt>
                <c:pt idx="700">
                  <c:v>1.0908496732026143</c:v>
                </c:pt>
                <c:pt idx="701">
                  <c:v>1.0908496732026143</c:v>
                </c:pt>
                <c:pt idx="702">
                  <c:v>1.0908496732026143</c:v>
                </c:pt>
                <c:pt idx="703">
                  <c:v>1.0908496732026143</c:v>
                </c:pt>
                <c:pt idx="704">
                  <c:v>1.0908496732026143</c:v>
                </c:pt>
                <c:pt idx="705">
                  <c:v>1.0908496732026143</c:v>
                </c:pt>
                <c:pt idx="706">
                  <c:v>1.0908496732026143</c:v>
                </c:pt>
                <c:pt idx="707">
                  <c:v>1.0908496732026143</c:v>
                </c:pt>
                <c:pt idx="708">
                  <c:v>1.0908496732026143</c:v>
                </c:pt>
                <c:pt idx="709">
                  <c:v>1.0908496732026143</c:v>
                </c:pt>
                <c:pt idx="710">
                  <c:v>1.0908496732026143</c:v>
                </c:pt>
                <c:pt idx="711">
                  <c:v>1.0908496732026143</c:v>
                </c:pt>
                <c:pt idx="712">
                  <c:v>1.0908496732026143</c:v>
                </c:pt>
                <c:pt idx="713">
                  <c:v>1.0908496732026143</c:v>
                </c:pt>
                <c:pt idx="714">
                  <c:v>1.0908496732026143</c:v>
                </c:pt>
                <c:pt idx="715">
                  <c:v>1.0908496732026143</c:v>
                </c:pt>
                <c:pt idx="716">
                  <c:v>1.0908496732026143</c:v>
                </c:pt>
                <c:pt idx="717">
                  <c:v>1.0908496732026143</c:v>
                </c:pt>
                <c:pt idx="718">
                  <c:v>1.0908496732026143</c:v>
                </c:pt>
                <c:pt idx="719">
                  <c:v>1.0908496732026143</c:v>
                </c:pt>
                <c:pt idx="720">
                  <c:v>1.0908496732026143</c:v>
                </c:pt>
                <c:pt idx="721">
                  <c:v>1.0908496732026143</c:v>
                </c:pt>
                <c:pt idx="722">
                  <c:v>1.0908496732026143</c:v>
                </c:pt>
                <c:pt idx="723">
                  <c:v>1.0908496732026143</c:v>
                </c:pt>
                <c:pt idx="724">
                  <c:v>1.0908496732026143</c:v>
                </c:pt>
                <c:pt idx="725">
                  <c:v>1.0908496732026143</c:v>
                </c:pt>
                <c:pt idx="726">
                  <c:v>1.0908496732026143</c:v>
                </c:pt>
                <c:pt idx="727">
                  <c:v>1.0908496732026143</c:v>
                </c:pt>
                <c:pt idx="728">
                  <c:v>1.0908496732026143</c:v>
                </c:pt>
                <c:pt idx="729">
                  <c:v>1.0908496732026143</c:v>
                </c:pt>
                <c:pt idx="730">
                  <c:v>1.0908496732026143</c:v>
                </c:pt>
                <c:pt idx="731">
                  <c:v>1.0908496732026143</c:v>
                </c:pt>
                <c:pt idx="732">
                  <c:v>1.0908496732026143</c:v>
                </c:pt>
                <c:pt idx="733">
                  <c:v>1.0908496732026143</c:v>
                </c:pt>
                <c:pt idx="734">
                  <c:v>1.0908496732026143</c:v>
                </c:pt>
                <c:pt idx="735">
                  <c:v>1.0908496732026143</c:v>
                </c:pt>
                <c:pt idx="736">
                  <c:v>1.0908496732026143</c:v>
                </c:pt>
                <c:pt idx="737">
                  <c:v>1.0908496732026143</c:v>
                </c:pt>
                <c:pt idx="738">
                  <c:v>1.0908496732026143</c:v>
                </c:pt>
                <c:pt idx="739">
                  <c:v>1.0908496732026143</c:v>
                </c:pt>
                <c:pt idx="740">
                  <c:v>1.0908496732026143</c:v>
                </c:pt>
                <c:pt idx="741">
                  <c:v>1.0908496732026143</c:v>
                </c:pt>
                <c:pt idx="742">
                  <c:v>1.0908496732026143</c:v>
                </c:pt>
                <c:pt idx="743">
                  <c:v>1.0908496732026143</c:v>
                </c:pt>
                <c:pt idx="744">
                  <c:v>1.0908496732026143</c:v>
                </c:pt>
                <c:pt idx="745">
                  <c:v>1.0908496732026143</c:v>
                </c:pt>
                <c:pt idx="746">
                  <c:v>1.0908496732026143</c:v>
                </c:pt>
                <c:pt idx="747">
                  <c:v>1.0908496732026143</c:v>
                </c:pt>
                <c:pt idx="748">
                  <c:v>1.0908496732026143</c:v>
                </c:pt>
                <c:pt idx="749">
                  <c:v>1.0908496732026143</c:v>
                </c:pt>
                <c:pt idx="750">
                  <c:v>1.0908496732026143</c:v>
                </c:pt>
                <c:pt idx="751">
                  <c:v>1.0908496732026143</c:v>
                </c:pt>
                <c:pt idx="752">
                  <c:v>1.0908496732026143</c:v>
                </c:pt>
                <c:pt idx="753">
                  <c:v>1.0908496732026143</c:v>
                </c:pt>
                <c:pt idx="754">
                  <c:v>1.0908496732026143</c:v>
                </c:pt>
                <c:pt idx="755">
                  <c:v>1.0908496732026143</c:v>
                </c:pt>
                <c:pt idx="756">
                  <c:v>1.0908496732026143</c:v>
                </c:pt>
                <c:pt idx="757">
                  <c:v>1.0908496732026143</c:v>
                </c:pt>
                <c:pt idx="758">
                  <c:v>1.0908496732026143</c:v>
                </c:pt>
                <c:pt idx="759">
                  <c:v>1.0908496732026143</c:v>
                </c:pt>
                <c:pt idx="760">
                  <c:v>1.0908496732026143</c:v>
                </c:pt>
                <c:pt idx="761">
                  <c:v>1.0908496732026143</c:v>
                </c:pt>
                <c:pt idx="762">
                  <c:v>1.0908496732026143</c:v>
                </c:pt>
                <c:pt idx="763">
                  <c:v>1.0908496732026143</c:v>
                </c:pt>
                <c:pt idx="764">
                  <c:v>1.0908496732026143</c:v>
                </c:pt>
                <c:pt idx="765">
                  <c:v>1.0908496732026143</c:v>
                </c:pt>
                <c:pt idx="766">
                  <c:v>1.0908496732026143</c:v>
                </c:pt>
                <c:pt idx="767">
                  <c:v>1.0908496732026143</c:v>
                </c:pt>
                <c:pt idx="768">
                  <c:v>1.0908496732026143</c:v>
                </c:pt>
                <c:pt idx="769">
                  <c:v>1.0908496732026143</c:v>
                </c:pt>
                <c:pt idx="770">
                  <c:v>1.0908496732026143</c:v>
                </c:pt>
                <c:pt idx="771">
                  <c:v>1.0908496732026143</c:v>
                </c:pt>
                <c:pt idx="772">
                  <c:v>1.0908496732026143</c:v>
                </c:pt>
                <c:pt idx="773">
                  <c:v>1.0908496732026143</c:v>
                </c:pt>
                <c:pt idx="774">
                  <c:v>1.0908496732026143</c:v>
                </c:pt>
                <c:pt idx="775">
                  <c:v>1.0908496732026143</c:v>
                </c:pt>
                <c:pt idx="776">
                  <c:v>1.0908496732026143</c:v>
                </c:pt>
                <c:pt idx="777">
                  <c:v>1.0908496732026143</c:v>
                </c:pt>
                <c:pt idx="778">
                  <c:v>1.0908496732026143</c:v>
                </c:pt>
                <c:pt idx="779">
                  <c:v>1.0908496732026143</c:v>
                </c:pt>
                <c:pt idx="780">
                  <c:v>1.0908496732026143</c:v>
                </c:pt>
                <c:pt idx="781">
                  <c:v>1.0908496732026143</c:v>
                </c:pt>
                <c:pt idx="782">
                  <c:v>1.0908496732026143</c:v>
                </c:pt>
                <c:pt idx="783">
                  <c:v>1.0908496732026143</c:v>
                </c:pt>
                <c:pt idx="784">
                  <c:v>1.0908496732026143</c:v>
                </c:pt>
                <c:pt idx="785">
                  <c:v>1.0908496732026143</c:v>
                </c:pt>
                <c:pt idx="786">
                  <c:v>1.0908496732026143</c:v>
                </c:pt>
                <c:pt idx="787">
                  <c:v>1.0908496732026143</c:v>
                </c:pt>
                <c:pt idx="788">
                  <c:v>1.0908496732026143</c:v>
                </c:pt>
                <c:pt idx="789">
                  <c:v>1.0908496732026143</c:v>
                </c:pt>
                <c:pt idx="790">
                  <c:v>1.0908496732026143</c:v>
                </c:pt>
                <c:pt idx="791">
                  <c:v>1.0908496732026143</c:v>
                </c:pt>
                <c:pt idx="792">
                  <c:v>1.0908496732026143</c:v>
                </c:pt>
                <c:pt idx="793">
                  <c:v>1.0908496732026143</c:v>
                </c:pt>
                <c:pt idx="794">
                  <c:v>1.0908496732026143</c:v>
                </c:pt>
                <c:pt idx="795">
                  <c:v>1.0908496732026143</c:v>
                </c:pt>
                <c:pt idx="796">
                  <c:v>1.0908496732026143</c:v>
                </c:pt>
                <c:pt idx="797">
                  <c:v>1.0908496732026143</c:v>
                </c:pt>
                <c:pt idx="798">
                  <c:v>1.0908496732026143</c:v>
                </c:pt>
                <c:pt idx="799">
                  <c:v>1.0908496732026143</c:v>
                </c:pt>
                <c:pt idx="800">
                  <c:v>1.0908496732026143</c:v>
                </c:pt>
                <c:pt idx="801">
                  <c:v>1.0908496732026143</c:v>
                </c:pt>
                <c:pt idx="802">
                  <c:v>1.0908496732026143</c:v>
                </c:pt>
                <c:pt idx="803">
                  <c:v>1.0908496732026143</c:v>
                </c:pt>
                <c:pt idx="804">
                  <c:v>1.0908496732026143</c:v>
                </c:pt>
                <c:pt idx="805">
                  <c:v>1.0908496732026143</c:v>
                </c:pt>
                <c:pt idx="806">
                  <c:v>1.0908496732026143</c:v>
                </c:pt>
                <c:pt idx="807">
                  <c:v>1.0908496732026143</c:v>
                </c:pt>
                <c:pt idx="808">
                  <c:v>1.0908496732026143</c:v>
                </c:pt>
                <c:pt idx="809">
                  <c:v>1.0908496732026143</c:v>
                </c:pt>
                <c:pt idx="810">
                  <c:v>1.0908496732026143</c:v>
                </c:pt>
                <c:pt idx="811">
                  <c:v>1.0908496732026143</c:v>
                </c:pt>
                <c:pt idx="812">
                  <c:v>1.0908496732026143</c:v>
                </c:pt>
                <c:pt idx="813">
                  <c:v>1.0908496732026143</c:v>
                </c:pt>
                <c:pt idx="814">
                  <c:v>1.0908496732026143</c:v>
                </c:pt>
                <c:pt idx="815">
                  <c:v>1.0908496732026143</c:v>
                </c:pt>
                <c:pt idx="816">
                  <c:v>1.0908496732026143</c:v>
                </c:pt>
                <c:pt idx="817">
                  <c:v>1.0908496732026143</c:v>
                </c:pt>
                <c:pt idx="818">
                  <c:v>1.0908496732026143</c:v>
                </c:pt>
                <c:pt idx="819">
                  <c:v>1.0908496732026143</c:v>
                </c:pt>
                <c:pt idx="820">
                  <c:v>1.0908496732026143</c:v>
                </c:pt>
                <c:pt idx="821">
                  <c:v>1.0908496732026143</c:v>
                </c:pt>
                <c:pt idx="822">
                  <c:v>1.0908496732026143</c:v>
                </c:pt>
                <c:pt idx="823">
                  <c:v>1.0908496732026143</c:v>
                </c:pt>
                <c:pt idx="824">
                  <c:v>1.0908496732026143</c:v>
                </c:pt>
                <c:pt idx="825">
                  <c:v>1.0908496732026143</c:v>
                </c:pt>
                <c:pt idx="826">
                  <c:v>1.0908496732026143</c:v>
                </c:pt>
                <c:pt idx="827">
                  <c:v>1.0908496732026143</c:v>
                </c:pt>
                <c:pt idx="828">
                  <c:v>1.0908496732026143</c:v>
                </c:pt>
                <c:pt idx="829">
                  <c:v>1.0908496732026143</c:v>
                </c:pt>
                <c:pt idx="830">
                  <c:v>1.0908496732026143</c:v>
                </c:pt>
                <c:pt idx="831">
                  <c:v>1.0908496732026143</c:v>
                </c:pt>
                <c:pt idx="832">
                  <c:v>1.0908496732026143</c:v>
                </c:pt>
                <c:pt idx="833">
                  <c:v>1.0908496732026143</c:v>
                </c:pt>
                <c:pt idx="834">
                  <c:v>1.0908496732026143</c:v>
                </c:pt>
                <c:pt idx="835">
                  <c:v>1.0908496732026143</c:v>
                </c:pt>
                <c:pt idx="836">
                  <c:v>1.0908496732026143</c:v>
                </c:pt>
                <c:pt idx="837">
                  <c:v>1.0908496732026143</c:v>
                </c:pt>
                <c:pt idx="838">
                  <c:v>1.0908496732026143</c:v>
                </c:pt>
                <c:pt idx="839">
                  <c:v>1.0908496732026143</c:v>
                </c:pt>
                <c:pt idx="840">
                  <c:v>1.0908496732026143</c:v>
                </c:pt>
                <c:pt idx="841">
                  <c:v>1.0908496732026143</c:v>
                </c:pt>
                <c:pt idx="842">
                  <c:v>1.0908496732026143</c:v>
                </c:pt>
                <c:pt idx="843">
                  <c:v>1.0908496732026143</c:v>
                </c:pt>
                <c:pt idx="844">
                  <c:v>1.0908496732026143</c:v>
                </c:pt>
                <c:pt idx="845">
                  <c:v>1.0908496732026143</c:v>
                </c:pt>
                <c:pt idx="846">
                  <c:v>1.0908496732026143</c:v>
                </c:pt>
                <c:pt idx="847">
                  <c:v>1.0908496732026143</c:v>
                </c:pt>
                <c:pt idx="848">
                  <c:v>1.0908496732026143</c:v>
                </c:pt>
                <c:pt idx="849">
                  <c:v>1.0908496732026143</c:v>
                </c:pt>
                <c:pt idx="850">
                  <c:v>1.0908496732026143</c:v>
                </c:pt>
                <c:pt idx="851">
                  <c:v>1.0908496732026143</c:v>
                </c:pt>
                <c:pt idx="852">
                  <c:v>1.0908496732026143</c:v>
                </c:pt>
                <c:pt idx="853">
                  <c:v>1.0908496732026143</c:v>
                </c:pt>
                <c:pt idx="854">
                  <c:v>1.0908496732026143</c:v>
                </c:pt>
                <c:pt idx="855">
                  <c:v>1.0888888888888888</c:v>
                </c:pt>
                <c:pt idx="856">
                  <c:v>1.0888888888888888</c:v>
                </c:pt>
                <c:pt idx="857">
                  <c:v>1.0888888888888888</c:v>
                </c:pt>
                <c:pt idx="858">
                  <c:v>1.0888888888888888</c:v>
                </c:pt>
                <c:pt idx="859">
                  <c:v>1.0888888888888888</c:v>
                </c:pt>
                <c:pt idx="860">
                  <c:v>1.0888888888888888</c:v>
                </c:pt>
                <c:pt idx="861">
                  <c:v>1.0888888888888888</c:v>
                </c:pt>
                <c:pt idx="862">
                  <c:v>1.0888888888888888</c:v>
                </c:pt>
                <c:pt idx="863">
                  <c:v>1.0888888888888888</c:v>
                </c:pt>
                <c:pt idx="864">
                  <c:v>1.0888888888888888</c:v>
                </c:pt>
                <c:pt idx="865">
                  <c:v>1.0888888888888888</c:v>
                </c:pt>
                <c:pt idx="866">
                  <c:v>1.0888888888888888</c:v>
                </c:pt>
                <c:pt idx="867">
                  <c:v>1.0888888888888888</c:v>
                </c:pt>
                <c:pt idx="868">
                  <c:v>1.0888888888888888</c:v>
                </c:pt>
                <c:pt idx="869">
                  <c:v>1.0888888888888888</c:v>
                </c:pt>
                <c:pt idx="870">
                  <c:v>1.0888888888888888</c:v>
                </c:pt>
                <c:pt idx="871">
                  <c:v>1.0888888888888888</c:v>
                </c:pt>
                <c:pt idx="872">
                  <c:v>1.0888888888888888</c:v>
                </c:pt>
                <c:pt idx="873">
                  <c:v>1.0888888888888888</c:v>
                </c:pt>
                <c:pt idx="874">
                  <c:v>1.0888888888888888</c:v>
                </c:pt>
                <c:pt idx="875">
                  <c:v>1.0888888888888888</c:v>
                </c:pt>
                <c:pt idx="876">
                  <c:v>1.0888888888888888</c:v>
                </c:pt>
                <c:pt idx="877">
                  <c:v>1.0888888888888888</c:v>
                </c:pt>
                <c:pt idx="878">
                  <c:v>1.0888888888888888</c:v>
                </c:pt>
                <c:pt idx="879">
                  <c:v>1.0888888888888888</c:v>
                </c:pt>
                <c:pt idx="880">
                  <c:v>1.0888888888888888</c:v>
                </c:pt>
                <c:pt idx="881">
                  <c:v>1.0888888888888888</c:v>
                </c:pt>
                <c:pt idx="882">
                  <c:v>1.0888888888888888</c:v>
                </c:pt>
                <c:pt idx="883">
                  <c:v>1.0888888888888888</c:v>
                </c:pt>
                <c:pt idx="884">
                  <c:v>1.0888888888888888</c:v>
                </c:pt>
                <c:pt idx="885">
                  <c:v>1.0888888888888888</c:v>
                </c:pt>
                <c:pt idx="886">
                  <c:v>1.0888888888888888</c:v>
                </c:pt>
                <c:pt idx="887">
                  <c:v>1.0888888888888888</c:v>
                </c:pt>
                <c:pt idx="888">
                  <c:v>1.0888888888888888</c:v>
                </c:pt>
                <c:pt idx="889">
                  <c:v>1.0888888888888888</c:v>
                </c:pt>
                <c:pt idx="890">
                  <c:v>1.0888888888888888</c:v>
                </c:pt>
                <c:pt idx="891">
                  <c:v>1.0888888888888888</c:v>
                </c:pt>
                <c:pt idx="892">
                  <c:v>1.0888888888888888</c:v>
                </c:pt>
                <c:pt idx="893">
                  <c:v>1.0888888888888888</c:v>
                </c:pt>
                <c:pt idx="894">
                  <c:v>1.0888888888888888</c:v>
                </c:pt>
                <c:pt idx="895">
                  <c:v>1.0888888888888888</c:v>
                </c:pt>
                <c:pt idx="896">
                  <c:v>1.0888888888888888</c:v>
                </c:pt>
                <c:pt idx="897">
                  <c:v>1.0888888888888888</c:v>
                </c:pt>
                <c:pt idx="898">
                  <c:v>1.0888888888888888</c:v>
                </c:pt>
                <c:pt idx="899">
                  <c:v>1.0888888888888888</c:v>
                </c:pt>
                <c:pt idx="900">
                  <c:v>1.0888888888888888</c:v>
                </c:pt>
                <c:pt idx="901">
                  <c:v>1.0888888888888888</c:v>
                </c:pt>
                <c:pt idx="902">
                  <c:v>1.0888888888888888</c:v>
                </c:pt>
                <c:pt idx="903">
                  <c:v>1.0888888888888888</c:v>
                </c:pt>
                <c:pt idx="904">
                  <c:v>1.0888888888888888</c:v>
                </c:pt>
                <c:pt idx="905">
                  <c:v>1.0888888888888888</c:v>
                </c:pt>
                <c:pt idx="906">
                  <c:v>1.0888888888888888</c:v>
                </c:pt>
                <c:pt idx="907">
                  <c:v>1.0888888888888888</c:v>
                </c:pt>
                <c:pt idx="908">
                  <c:v>1.0888888888888888</c:v>
                </c:pt>
                <c:pt idx="909">
                  <c:v>1.0888888888888888</c:v>
                </c:pt>
                <c:pt idx="910">
                  <c:v>1.0888888888888888</c:v>
                </c:pt>
                <c:pt idx="911">
                  <c:v>1.0888888888888888</c:v>
                </c:pt>
                <c:pt idx="912">
                  <c:v>1.0888888888888888</c:v>
                </c:pt>
                <c:pt idx="913">
                  <c:v>1.0888888888888888</c:v>
                </c:pt>
                <c:pt idx="914">
                  <c:v>1.0888888888888888</c:v>
                </c:pt>
                <c:pt idx="915">
                  <c:v>1.0888888888888888</c:v>
                </c:pt>
                <c:pt idx="916">
                  <c:v>1.0888888888888888</c:v>
                </c:pt>
                <c:pt idx="917">
                  <c:v>1.0888888888888888</c:v>
                </c:pt>
                <c:pt idx="918">
                  <c:v>1.0888888888888888</c:v>
                </c:pt>
                <c:pt idx="919">
                  <c:v>1.0888888888888888</c:v>
                </c:pt>
                <c:pt idx="920">
                  <c:v>1.0888888888888888</c:v>
                </c:pt>
                <c:pt idx="921">
                  <c:v>1.0888888888888888</c:v>
                </c:pt>
                <c:pt idx="922">
                  <c:v>1.0888888888888888</c:v>
                </c:pt>
                <c:pt idx="923">
                  <c:v>1.0888888888888888</c:v>
                </c:pt>
                <c:pt idx="924">
                  <c:v>1.0888888888888888</c:v>
                </c:pt>
                <c:pt idx="925">
                  <c:v>1.0888888888888888</c:v>
                </c:pt>
                <c:pt idx="926">
                  <c:v>1.0888888888888888</c:v>
                </c:pt>
                <c:pt idx="927">
                  <c:v>1.0888888888888888</c:v>
                </c:pt>
                <c:pt idx="928">
                  <c:v>1.0888888888888888</c:v>
                </c:pt>
                <c:pt idx="929">
                  <c:v>1.0888888888888888</c:v>
                </c:pt>
                <c:pt idx="930">
                  <c:v>1.0888888888888888</c:v>
                </c:pt>
                <c:pt idx="931">
                  <c:v>1.0888888888888888</c:v>
                </c:pt>
                <c:pt idx="932">
                  <c:v>1.0888888888888888</c:v>
                </c:pt>
                <c:pt idx="933">
                  <c:v>1.0888888888888888</c:v>
                </c:pt>
                <c:pt idx="934">
                  <c:v>1.0888888888888888</c:v>
                </c:pt>
                <c:pt idx="935">
                  <c:v>1.0483660130718955</c:v>
                </c:pt>
                <c:pt idx="936">
                  <c:v>1.0483660130718955</c:v>
                </c:pt>
                <c:pt idx="937">
                  <c:v>1.0169934640522875</c:v>
                </c:pt>
                <c:pt idx="938">
                  <c:v>0.97647058823529409</c:v>
                </c:pt>
                <c:pt idx="939">
                  <c:v>0.97647058823529409</c:v>
                </c:pt>
                <c:pt idx="940">
                  <c:v>0.97647058823529409</c:v>
                </c:pt>
                <c:pt idx="941">
                  <c:v>0.97647058823529409</c:v>
                </c:pt>
                <c:pt idx="942">
                  <c:v>0.97647058823529409</c:v>
                </c:pt>
                <c:pt idx="943">
                  <c:v>0.97647058823529409</c:v>
                </c:pt>
                <c:pt idx="944">
                  <c:v>0.97647058823529409</c:v>
                </c:pt>
                <c:pt idx="945">
                  <c:v>0.97647058823529409</c:v>
                </c:pt>
                <c:pt idx="946">
                  <c:v>0.97647058823529409</c:v>
                </c:pt>
                <c:pt idx="947">
                  <c:v>0.97647058823529409</c:v>
                </c:pt>
                <c:pt idx="948">
                  <c:v>0.97647058823529409</c:v>
                </c:pt>
                <c:pt idx="949">
                  <c:v>0.97647058823529409</c:v>
                </c:pt>
                <c:pt idx="950">
                  <c:v>0.97647058823529409</c:v>
                </c:pt>
                <c:pt idx="951">
                  <c:v>0.97647058823529409</c:v>
                </c:pt>
                <c:pt idx="952">
                  <c:v>0.97647058823529409</c:v>
                </c:pt>
                <c:pt idx="953">
                  <c:v>0.97647058823529409</c:v>
                </c:pt>
                <c:pt idx="954">
                  <c:v>0.97647058823529409</c:v>
                </c:pt>
                <c:pt idx="955">
                  <c:v>0.97647058823529409</c:v>
                </c:pt>
                <c:pt idx="956">
                  <c:v>0.97647058823529409</c:v>
                </c:pt>
                <c:pt idx="957">
                  <c:v>0.97647058823529409</c:v>
                </c:pt>
                <c:pt idx="958">
                  <c:v>0.97647058823529409</c:v>
                </c:pt>
                <c:pt idx="959">
                  <c:v>0.97647058823529409</c:v>
                </c:pt>
                <c:pt idx="960">
                  <c:v>0.97647058823529409</c:v>
                </c:pt>
                <c:pt idx="961">
                  <c:v>0.97320261437908495</c:v>
                </c:pt>
                <c:pt idx="962">
                  <c:v>0.88627450980392153</c:v>
                </c:pt>
                <c:pt idx="963">
                  <c:v>0.82745098039215681</c:v>
                </c:pt>
                <c:pt idx="964">
                  <c:v>0.81111111111111112</c:v>
                </c:pt>
                <c:pt idx="965">
                  <c:v>0.81111111111111112</c:v>
                </c:pt>
                <c:pt idx="966">
                  <c:v>0.81111111111111112</c:v>
                </c:pt>
                <c:pt idx="967">
                  <c:v>0.81111111111111112</c:v>
                </c:pt>
                <c:pt idx="968">
                  <c:v>0.81111111111111112</c:v>
                </c:pt>
                <c:pt idx="969">
                  <c:v>0.81111111111111112</c:v>
                </c:pt>
                <c:pt idx="970">
                  <c:v>0.81111111111111112</c:v>
                </c:pt>
                <c:pt idx="971">
                  <c:v>0.81111111111111112</c:v>
                </c:pt>
                <c:pt idx="972">
                  <c:v>0.81111111111111112</c:v>
                </c:pt>
                <c:pt idx="973">
                  <c:v>0.81111111111111112</c:v>
                </c:pt>
                <c:pt idx="974">
                  <c:v>0.81111111111111112</c:v>
                </c:pt>
                <c:pt idx="975">
                  <c:v>0.81111111111111112</c:v>
                </c:pt>
                <c:pt idx="976">
                  <c:v>0.81111111111111112</c:v>
                </c:pt>
                <c:pt idx="977">
                  <c:v>0.81111111111111112</c:v>
                </c:pt>
                <c:pt idx="978">
                  <c:v>0.81111111111111112</c:v>
                </c:pt>
                <c:pt idx="979">
                  <c:v>0.81111111111111112</c:v>
                </c:pt>
                <c:pt idx="980">
                  <c:v>0.81111111111111112</c:v>
                </c:pt>
                <c:pt idx="981">
                  <c:v>0.81111111111111112</c:v>
                </c:pt>
                <c:pt idx="982">
                  <c:v>0.81111111111111112</c:v>
                </c:pt>
                <c:pt idx="983">
                  <c:v>0.81111111111111112</c:v>
                </c:pt>
                <c:pt idx="984">
                  <c:v>0.81111111111111112</c:v>
                </c:pt>
                <c:pt idx="985">
                  <c:v>0.81111111111111112</c:v>
                </c:pt>
                <c:pt idx="986">
                  <c:v>0.81111111111111112</c:v>
                </c:pt>
                <c:pt idx="987">
                  <c:v>0.81111111111111112</c:v>
                </c:pt>
                <c:pt idx="988">
                  <c:v>0.81111111111111112</c:v>
                </c:pt>
                <c:pt idx="989">
                  <c:v>0.81111111111111112</c:v>
                </c:pt>
                <c:pt idx="990">
                  <c:v>0.81111111111111112</c:v>
                </c:pt>
                <c:pt idx="991">
                  <c:v>0.81111111111111112</c:v>
                </c:pt>
                <c:pt idx="992">
                  <c:v>0.81111111111111112</c:v>
                </c:pt>
                <c:pt idx="993">
                  <c:v>0.81111111111111112</c:v>
                </c:pt>
                <c:pt idx="994">
                  <c:v>0.81111111111111112</c:v>
                </c:pt>
                <c:pt idx="995">
                  <c:v>0.81111111111111112</c:v>
                </c:pt>
                <c:pt idx="996">
                  <c:v>0.81111111111111112</c:v>
                </c:pt>
                <c:pt idx="997">
                  <c:v>0.81111111111111112</c:v>
                </c:pt>
                <c:pt idx="998">
                  <c:v>0.81111111111111112</c:v>
                </c:pt>
                <c:pt idx="999">
                  <c:v>0.81111111111111112</c:v>
                </c:pt>
                <c:pt idx="1000">
                  <c:v>0.81111111111111112</c:v>
                </c:pt>
                <c:pt idx="1001">
                  <c:v>0.81111111111111112</c:v>
                </c:pt>
                <c:pt idx="1002">
                  <c:v>0.81111111111111112</c:v>
                </c:pt>
                <c:pt idx="1003">
                  <c:v>0.81111111111111112</c:v>
                </c:pt>
                <c:pt idx="1004">
                  <c:v>0.81111111111111112</c:v>
                </c:pt>
                <c:pt idx="1005">
                  <c:v>0.81111111111111112</c:v>
                </c:pt>
                <c:pt idx="1006">
                  <c:v>0.81111111111111112</c:v>
                </c:pt>
                <c:pt idx="1007">
                  <c:v>0.81111111111111112</c:v>
                </c:pt>
                <c:pt idx="1008">
                  <c:v>0.81111111111111112</c:v>
                </c:pt>
                <c:pt idx="1009">
                  <c:v>0.81111111111111112</c:v>
                </c:pt>
                <c:pt idx="1010">
                  <c:v>0.81111111111111112</c:v>
                </c:pt>
                <c:pt idx="1011">
                  <c:v>0.81111111111111112</c:v>
                </c:pt>
                <c:pt idx="1012">
                  <c:v>0.81111111111111112</c:v>
                </c:pt>
                <c:pt idx="1013">
                  <c:v>0.81111111111111112</c:v>
                </c:pt>
                <c:pt idx="1014">
                  <c:v>0.81111111111111112</c:v>
                </c:pt>
                <c:pt idx="1015">
                  <c:v>0.81111111111111112</c:v>
                </c:pt>
                <c:pt idx="1016">
                  <c:v>0.81111111111111112</c:v>
                </c:pt>
                <c:pt idx="1017">
                  <c:v>0.81111111111111112</c:v>
                </c:pt>
                <c:pt idx="1018">
                  <c:v>0.81111111111111112</c:v>
                </c:pt>
                <c:pt idx="1019">
                  <c:v>0.81111111111111112</c:v>
                </c:pt>
                <c:pt idx="1020">
                  <c:v>0.81111111111111112</c:v>
                </c:pt>
                <c:pt idx="1021">
                  <c:v>0.81111111111111112</c:v>
                </c:pt>
                <c:pt idx="1022">
                  <c:v>0.81111111111111112</c:v>
                </c:pt>
                <c:pt idx="1023">
                  <c:v>0.81111111111111112</c:v>
                </c:pt>
                <c:pt idx="1024">
                  <c:v>0.81111111111111112</c:v>
                </c:pt>
                <c:pt idx="1025">
                  <c:v>0.81111111111111112</c:v>
                </c:pt>
                <c:pt idx="1026">
                  <c:v>0.81111111111111112</c:v>
                </c:pt>
                <c:pt idx="1027">
                  <c:v>0.81111111111111112</c:v>
                </c:pt>
                <c:pt idx="1028">
                  <c:v>0.81111111111111112</c:v>
                </c:pt>
                <c:pt idx="1029">
                  <c:v>0.81111111111111112</c:v>
                </c:pt>
                <c:pt idx="1030">
                  <c:v>0.81111111111111112</c:v>
                </c:pt>
                <c:pt idx="1031">
                  <c:v>0.81111111111111112</c:v>
                </c:pt>
                <c:pt idx="1032">
                  <c:v>0.81111111111111112</c:v>
                </c:pt>
                <c:pt idx="1033">
                  <c:v>0.81111111111111112</c:v>
                </c:pt>
                <c:pt idx="1034">
                  <c:v>0.81111111111111112</c:v>
                </c:pt>
                <c:pt idx="1035">
                  <c:v>0.78692810457516338</c:v>
                </c:pt>
                <c:pt idx="1036">
                  <c:v>0.78692810457516338</c:v>
                </c:pt>
                <c:pt idx="1037">
                  <c:v>0.78692810457516338</c:v>
                </c:pt>
                <c:pt idx="1038">
                  <c:v>0.78692810457516338</c:v>
                </c:pt>
                <c:pt idx="1039">
                  <c:v>0.78692810457516338</c:v>
                </c:pt>
                <c:pt idx="1040">
                  <c:v>0.78692810457516338</c:v>
                </c:pt>
                <c:pt idx="1041">
                  <c:v>0.78692810457516338</c:v>
                </c:pt>
                <c:pt idx="1042">
                  <c:v>0.78692810457516338</c:v>
                </c:pt>
                <c:pt idx="1043">
                  <c:v>0.78692810457516338</c:v>
                </c:pt>
                <c:pt idx="1044">
                  <c:v>0.78692810457516338</c:v>
                </c:pt>
                <c:pt idx="1045">
                  <c:v>0.78692810457516338</c:v>
                </c:pt>
                <c:pt idx="1046">
                  <c:v>0.78692810457516338</c:v>
                </c:pt>
                <c:pt idx="1047">
                  <c:v>0.78692810457516338</c:v>
                </c:pt>
                <c:pt idx="1048">
                  <c:v>0.78692810457516338</c:v>
                </c:pt>
                <c:pt idx="1049">
                  <c:v>0.78692810457516338</c:v>
                </c:pt>
                <c:pt idx="1050">
                  <c:v>0.78692810457516338</c:v>
                </c:pt>
                <c:pt idx="1051">
                  <c:v>0.78692810457516338</c:v>
                </c:pt>
                <c:pt idx="1052">
                  <c:v>0.78692810457516338</c:v>
                </c:pt>
                <c:pt idx="1053">
                  <c:v>0.78692810457516338</c:v>
                </c:pt>
                <c:pt idx="1054">
                  <c:v>0.78692810457516338</c:v>
                </c:pt>
                <c:pt idx="1055">
                  <c:v>0.78692810457516338</c:v>
                </c:pt>
                <c:pt idx="1056">
                  <c:v>0.78692810457516338</c:v>
                </c:pt>
                <c:pt idx="1057">
                  <c:v>0.78692810457516338</c:v>
                </c:pt>
                <c:pt idx="1058">
                  <c:v>0.78692810457516338</c:v>
                </c:pt>
                <c:pt idx="1059">
                  <c:v>0.78692810457516338</c:v>
                </c:pt>
                <c:pt idx="1060">
                  <c:v>0.78692810457516338</c:v>
                </c:pt>
                <c:pt idx="1061">
                  <c:v>0.78692810457516338</c:v>
                </c:pt>
                <c:pt idx="1062">
                  <c:v>0.78692810457516338</c:v>
                </c:pt>
                <c:pt idx="1063">
                  <c:v>0.78692810457516338</c:v>
                </c:pt>
                <c:pt idx="1064">
                  <c:v>0.78692810457516338</c:v>
                </c:pt>
                <c:pt idx="1065">
                  <c:v>0.78692810457516338</c:v>
                </c:pt>
                <c:pt idx="1066">
                  <c:v>0.78692810457516338</c:v>
                </c:pt>
                <c:pt idx="1067">
                  <c:v>0.78692810457516338</c:v>
                </c:pt>
                <c:pt idx="1068">
                  <c:v>0.78692810457516338</c:v>
                </c:pt>
                <c:pt idx="1069">
                  <c:v>0.78692810457516338</c:v>
                </c:pt>
                <c:pt idx="1070">
                  <c:v>0.78692810457516338</c:v>
                </c:pt>
                <c:pt idx="1071">
                  <c:v>0.78692810457516338</c:v>
                </c:pt>
                <c:pt idx="1072">
                  <c:v>0.78692810457516338</c:v>
                </c:pt>
                <c:pt idx="1073">
                  <c:v>0.78692810457516338</c:v>
                </c:pt>
                <c:pt idx="1074">
                  <c:v>0.78692810457516338</c:v>
                </c:pt>
                <c:pt idx="1075">
                  <c:v>0.78692810457516338</c:v>
                </c:pt>
                <c:pt idx="1076">
                  <c:v>0.78692810457516338</c:v>
                </c:pt>
                <c:pt idx="1077">
                  <c:v>0.78692810457516338</c:v>
                </c:pt>
                <c:pt idx="1078">
                  <c:v>0.78692810457516338</c:v>
                </c:pt>
                <c:pt idx="1079">
                  <c:v>0.78692810457516338</c:v>
                </c:pt>
                <c:pt idx="1080">
                  <c:v>0.78692810457516338</c:v>
                </c:pt>
                <c:pt idx="1081">
                  <c:v>0.78692810457516338</c:v>
                </c:pt>
                <c:pt idx="1082">
                  <c:v>0.78692810457516338</c:v>
                </c:pt>
                <c:pt idx="1083">
                  <c:v>0.78692810457516338</c:v>
                </c:pt>
                <c:pt idx="1084">
                  <c:v>0.78692810457516338</c:v>
                </c:pt>
                <c:pt idx="1085">
                  <c:v>0.78692810457516338</c:v>
                </c:pt>
                <c:pt idx="1086">
                  <c:v>0.78692810457516338</c:v>
                </c:pt>
                <c:pt idx="1087">
                  <c:v>0.78692810457516338</c:v>
                </c:pt>
                <c:pt idx="1088">
                  <c:v>0.78692810457516338</c:v>
                </c:pt>
                <c:pt idx="1089">
                  <c:v>0.78692810457516338</c:v>
                </c:pt>
                <c:pt idx="1090">
                  <c:v>0.78692810457516338</c:v>
                </c:pt>
                <c:pt idx="1091">
                  <c:v>0.78692810457516338</c:v>
                </c:pt>
                <c:pt idx="1092">
                  <c:v>0.78692810457516338</c:v>
                </c:pt>
                <c:pt idx="1093">
                  <c:v>0.78692810457516338</c:v>
                </c:pt>
                <c:pt idx="1094">
                  <c:v>0.78692810457516338</c:v>
                </c:pt>
                <c:pt idx="1095">
                  <c:v>0.78692810457516338</c:v>
                </c:pt>
                <c:pt idx="1096">
                  <c:v>0.78692810457516338</c:v>
                </c:pt>
                <c:pt idx="1097">
                  <c:v>0.78692810457516338</c:v>
                </c:pt>
                <c:pt idx="1098">
                  <c:v>0.78692810457516338</c:v>
                </c:pt>
                <c:pt idx="1099">
                  <c:v>0.78692810457516338</c:v>
                </c:pt>
                <c:pt idx="1100">
                  <c:v>0.78692810457516338</c:v>
                </c:pt>
                <c:pt idx="1101">
                  <c:v>0.78692810457516338</c:v>
                </c:pt>
                <c:pt idx="1102">
                  <c:v>0.78692810457516338</c:v>
                </c:pt>
                <c:pt idx="1103">
                  <c:v>0.78692810457516338</c:v>
                </c:pt>
                <c:pt idx="1104">
                  <c:v>0.78692810457516338</c:v>
                </c:pt>
                <c:pt idx="1105">
                  <c:v>0.78692810457516338</c:v>
                </c:pt>
                <c:pt idx="1106">
                  <c:v>0.78692810457516338</c:v>
                </c:pt>
                <c:pt idx="1107">
                  <c:v>0.78692810457516338</c:v>
                </c:pt>
                <c:pt idx="1108">
                  <c:v>0.78692810457516338</c:v>
                </c:pt>
                <c:pt idx="1109">
                  <c:v>0.78692810457516338</c:v>
                </c:pt>
                <c:pt idx="1110">
                  <c:v>0.78692810457516338</c:v>
                </c:pt>
                <c:pt idx="1111">
                  <c:v>0.78692810457516338</c:v>
                </c:pt>
                <c:pt idx="1112">
                  <c:v>0.78692810457516338</c:v>
                </c:pt>
                <c:pt idx="1113">
                  <c:v>0.78692810457516338</c:v>
                </c:pt>
                <c:pt idx="1114">
                  <c:v>0.78692810457516338</c:v>
                </c:pt>
                <c:pt idx="1115">
                  <c:v>0.78692810457516338</c:v>
                </c:pt>
                <c:pt idx="1116">
                  <c:v>0.78692810457516338</c:v>
                </c:pt>
                <c:pt idx="1117">
                  <c:v>0.78692810457516338</c:v>
                </c:pt>
                <c:pt idx="1118">
                  <c:v>0.78692810457516338</c:v>
                </c:pt>
                <c:pt idx="1119">
                  <c:v>0.78692810457516338</c:v>
                </c:pt>
                <c:pt idx="1120">
                  <c:v>0.78692810457516338</c:v>
                </c:pt>
                <c:pt idx="1121">
                  <c:v>0.78692810457516338</c:v>
                </c:pt>
                <c:pt idx="1122">
                  <c:v>0.78692810457516338</c:v>
                </c:pt>
                <c:pt idx="1123">
                  <c:v>0.78692810457516338</c:v>
                </c:pt>
                <c:pt idx="1124">
                  <c:v>0.78692810457516338</c:v>
                </c:pt>
                <c:pt idx="1125">
                  <c:v>0.78692810457516338</c:v>
                </c:pt>
                <c:pt idx="1126">
                  <c:v>0.78692810457516338</c:v>
                </c:pt>
                <c:pt idx="1127">
                  <c:v>0.78692810457516338</c:v>
                </c:pt>
                <c:pt idx="1128">
                  <c:v>0.78692810457516338</c:v>
                </c:pt>
                <c:pt idx="1129">
                  <c:v>0.78692810457516338</c:v>
                </c:pt>
                <c:pt idx="1130">
                  <c:v>0.78692810457516338</c:v>
                </c:pt>
                <c:pt idx="1131">
                  <c:v>0.78692810457516338</c:v>
                </c:pt>
                <c:pt idx="1132">
                  <c:v>0.78692810457516338</c:v>
                </c:pt>
                <c:pt idx="1133">
                  <c:v>0.78692810457516338</c:v>
                </c:pt>
                <c:pt idx="1134">
                  <c:v>0.78692810457516338</c:v>
                </c:pt>
                <c:pt idx="1135">
                  <c:v>0.78692810457516338</c:v>
                </c:pt>
                <c:pt idx="1136">
                  <c:v>0.78692810457516338</c:v>
                </c:pt>
                <c:pt idx="1137">
                  <c:v>0.78692810457516338</c:v>
                </c:pt>
                <c:pt idx="1138">
                  <c:v>0.78692810457516338</c:v>
                </c:pt>
                <c:pt idx="1139">
                  <c:v>0.78692810457516338</c:v>
                </c:pt>
                <c:pt idx="1140">
                  <c:v>0.78692810457516338</c:v>
                </c:pt>
                <c:pt idx="1141">
                  <c:v>0.78692810457516338</c:v>
                </c:pt>
                <c:pt idx="1142">
                  <c:v>0.78692810457516338</c:v>
                </c:pt>
                <c:pt idx="1143">
                  <c:v>0.78692810457516338</c:v>
                </c:pt>
                <c:pt idx="1144">
                  <c:v>0.78692810457516338</c:v>
                </c:pt>
                <c:pt idx="1145">
                  <c:v>0.78692810457516338</c:v>
                </c:pt>
                <c:pt idx="1146">
                  <c:v>0.78692810457516338</c:v>
                </c:pt>
                <c:pt idx="1147">
                  <c:v>0.78692810457516338</c:v>
                </c:pt>
                <c:pt idx="1148">
                  <c:v>0.78692810457516338</c:v>
                </c:pt>
                <c:pt idx="1149">
                  <c:v>0.78692810457516338</c:v>
                </c:pt>
                <c:pt idx="1150">
                  <c:v>0.78692810457516338</c:v>
                </c:pt>
                <c:pt idx="1151">
                  <c:v>0.78692810457516338</c:v>
                </c:pt>
                <c:pt idx="1152">
                  <c:v>0.78692810457516338</c:v>
                </c:pt>
                <c:pt idx="1153">
                  <c:v>0.78692810457516338</c:v>
                </c:pt>
                <c:pt idx="1154">
                  <c:v>0.78692810457516338</c:v>
                </c:pt>
                <c:pt idx="1155">
                  <c:v>0.78692810457516338</c:v>
                </c:pt>
                <c:pt idx="1156">
                  <c:v>0.78692810457516338</c:v>
                </c:pt>
                <c:pt idx="1157">
                  <c:v>0.78692810457516338</c:v>
                </c:pt>
                <c:pt idx="1158">
                  <c:v>0.78692810457516338</c:v>
                </c:pt>
                <c:pt idx="1159">
                  <c:v>0.78692810457516338</c:v>
                </c:pt>
                <c:pt idx="1160">
                  <c:v>0.78692810457516338</c:v>
                </c:pt>
                <c:pt idx="1161">
                  <c:v>0.78692810457516338</c:v>
                </c:pt>
                <c:pt idx="1162">
                  <c:v>0.78692810457516338</c:v>
                </c:pt>
                <c:pt idx="1163">
                  <c:v>0.78692810457516338</c:v>
                </c:pt>
                <c:pt idx="1164">
                  <c:v>0.78692810457516338</c:v>
                </c:pt>
                <c:pt idx="1165">
                  <c:v>0.78692810457516338</c:v>
                </c:pt>
                <c:pt idx="1166">
                  <c:v>0.78692810457516338</c:v>
                </c:pt>
                <c:pt idx="1167">
                  <c:v>0.78692810457516338</c:v>
                </c:pt>
                <c:pt idx="1168">
                  <c:v>0.78692810457516338</c:v>
                </c:pt>
                <c:pt idx="1169">
                  <c:v>0.78692810457516338</c:v>
                </c:pt>
                <c:pt idx="1170">
                  <c:v>0.78692810457516338</c:v>
                </c:pt>
                <c:pt idx="1171">
                  <c:v>0.78692810457516338</c:v>
                </c:pt>
                <c:pt idx="1172">
                  <c:v>0.78692810457516338</c:v>
                </c:pt>
                <c:pt idx="1173">
                  <c:v>0.78692810457516338</c:v>
                </c:pt>
                <c:pt idx="1174">
                  <c:v>0.78692810457516338</c:v>
                </c:pt>
                <c:pt idx="1175">
                  <c:v>0.78692810457516338</c:v>
                </c:pt>
                <c:pt idx="1176">
                  <c:v>0.78692810457516338</c:v>
                </c:pt>
                <c:pt idx="1177">
                  <c:v>0.78692810457516338</c:v>
                </c:pt>
                <c:pt idx="1178">
                  <c:v>0.78692810457516338</c:v>
                </c:pt>
                <c:pt idx="1179">
                  <c:v>0.78692810457516338</c:v>
                </c:pt>
                <c:pt idx="1180">
                  <c:v>0.78692810457516338</c:v>
                </c:pt>
                <c:pt idx="1181">
                  <c:v>0.78692810457516338</c:v>
                </c:pt>
                <c:pt idx="1182">
                  <c:v>0.78692810457516338</c:v>
                </c:pt>
                <c:pt idx="1183">
                  <c:v>0.78692810457516338</c:v>
                </c:pt>
                <c:pt idx="1184">
                  <c:v>0.78692810457516338</c:v>
                </c:pt>
                <c:pt idx="1185">
                  <c:v>0.78692810457516338</c:v>
                </c:pt>
                <c:pt idx="1186">
                  <c:v>0.78692810457516338</c:v>
                </c:pt>
                <c:pt idx="1187">
                  <c:v>0.78692810457516338</c:v>
                </c:pt>
                <c:pt idx="1188">
                  <c:v>0.78692810457516338</c:v>
                </c:pt>
                <c:pt idx="1189">
                  <c:v>0.78692810457516338</c:v>
                </c:pt>
                <c:pt idx="1190">
                  <c:v>0.78692810457516338</c:v>
                </c:pt>
                <c:pt idx="1191">
                  <c:v>0.78692810457516338</c:v>
                </c:pt>
                <c:pt idx="1192">
                  <c:v>0.78692810457516338</c:v>
                </c:pt>
                <c:pt idx="1193">
                  <c:v>0.78692810457516338</c:v>
                </c:pt>
                <c:pt idx="1194">
                  <c:v>0.78692810457516338</c:v>
                </c:pt>
                <c:pt idx="1195">
                  <c:v>0.78692810457516338</c:v>
                </c:pt>
                <c:pt idx="1196">
                  <c:v>0.78692810457516338</c:v>
                </c:pt>
                <c:pt idx="1197">
                  <c:v>0.78692810457516338</c:v>
                </c:pt>
                <c:pt idx="1198">
                  <c:v>0.78692810457516338</c:v>
                </c:pt>
                <c:pt idx="1199">
                  <c:v>0.78692810457516338</c:v>
                </c:pt>
                <c:pt idx="1200">
                  <c:v>0.78692810457516338</c:v>
                </c:pt>
                <c:pt idx="1201">
                  <c:v>0.78692810457516338</c:v>
                </c:pt>
                <c:pt idx="1202">
                  <c:v>0.78692810457516338</c:v>
                </c:pt>
                <c:pt idx="1203">
                  <c:v>0.78692810457516338</c:v>
                </c:pt>
                <c:pt idx="1204">
                  <c:v>0.78692810457516338</c:v>
                </c:pt>
                <c:pt idx="1205">
                  <c:v>0.78692810457516338</c:v>
                </c:pt>
                <c:pt idx="1206">
                  <c:v>0.78692810457516338</c:v>
                </c:pt>
                <c:pt idx="1207">
                  <c:v>0.78692810457516338</c:v>
                </c:pt>
                <c:pt idx="1208">
                  <c:v>0.78692810457516338</c:v>
                </c:pt>
                <c:pt idx="1209">
                  <c:v>0.78692810457516338</c:v>
                </c:pt>
                <c:pt idx="1210">
                  <c:v>0.78692810457516338</c:v>
                </c:pt>
                <c:pt idx="1211">
                  <c:v>0.78692810457516338</c:v>
                </c:pt>
                <c:pt idx="1212">
                  <c:v>0.78692810457516338</c:v>
                </c:pt>
                <c:pt idx="1213">
                  <c:v>0.78692810457516338</c:v>
                </c:pt>
                <c:pt idx="1214">
                  <c:v>0.78692810457516338</c:v>
                </c:pt>
                <c:pt idx="1215">
                  <c:v>0.78692810457516338</c:v>
                </c:pt>
                <c:pt idx="1216">
                  <c:v>0.78692810457516338</c:v>
                </c:pt>
                <c:pt idx="1217">
                  <c:v>0.78692810457516338</c:v>
                </c:pt>
                <c:pt idx="1218">
                  <c:v>0.78692810457516338</c:v>
                </c:pt>
                <c:pt idx="1219">
                  <c:v>0.78692810457516338</c:v>
                </c:pt>
                <c:pt idx="1220">
                  <c:v>0.78692810457516338</c:v>
                </c:pt>
                <c:pt idx="1221">
                  <c:v>0.78692810457516338</c:v>
                </c:pt>
                <c:pt idx="1222">
                  <c:v>0.78692810457516338</c:v>
                </c:pt>
                <c:pt idx="1223">
                  <c:v>0.78692810457516338</c:v>
                </c:pt>
                <c:pt idx="1224">
                  <c:v>0.78692810457516338</c:v>
                </c:pt>
                <c:pt idx="1225">
                  <c:v>0.78692810457516338</c:v>
                </c:pt>
                <c:pt idx="1226">
                  <c:v>0.78692810457516338</c:v>
                </c:pt>
                <c:pt idx="1227">
                  <c:v>0.78692810457516338</c:v>
                </c:pt>
                <c:pt idx="1228">
                  <c:v>0.78692810457516338</c:v>
                </c:pt>
                <c:pt idx="1229">
                  <c:v>0.78692810457516338</c:v>
                </c:pt>
                <c:pt idx="1230">
                  <c:v>0.78692810457516338</c:v>
                </c:pt>
                <c:pt idx="1231">
                  <c:v>0.78692810457516338</c:v>
                </c:pt>
                <c:pt idx="1232">
                  <c:v>0.78692810457516338</c:v>
                </c:pt>
                <c:pt idx="1233">
                  <c:v>0.78692810457516338</c:v>
                </c:pt>
                <c:pt idx="1234">
                  <c:v>0.78692810457516338</c:v>
                </c:pt>
                <c:pt idx="1235">
                  <c:v>0.78692810457516338</c:v>
                </c:pt>
                <c:pt idx="1236">
                  <c:v>0.78692810457516338</c:v>
                </c:pt>
                <c:pt idx="1237">
                  <c:v>0.78692810457516338</c:v>
                </c:pt>
                <c:pt idx="1238">
                  <c:v>0.78692810457516338</c:v>
                </c:pt>
                <c:pt idx="1239">
                  <c:v>0.78692810457516338</c:v>
                </c:pt>
                <c:pt idx="1240">
                  <c:v>0.78692810457516338</c:v>
                </c:pt>
                <c:pt idx="1241">
                  <c:v>0.78692810457516338</c:v>
                </c:pt>
                <c:pt idx="1242">
                  <c:v>0.78692810457516338</c:v>
                </c:pt>
                <c:pt idx="1243">
                  <c:v>0.78692810457516338</c:v>
                </c:pt>
                <c:pt idx="1244">
                  <c:v>0.78692810457516338</c:v>
                </c:pt>
                <c:pt idx="1245">
                  <c:v>0.78692810457516338</c:v>
                </c:pt>
                <c:pt idx="1246">
                  <c:v>0.78692810457516338</c:v>
                </c:pt>
                <c:pt idx="1247">
                  <c:v>0.78692810457516338</c:v>
                </c:pt>
                <c:pt idx="1248">
                  <c:v>0.78692810457516338</c:v>
                </c:pt>
                <c:pt idx="1249">
                  <c:v>0.78692810457516338</c:v>
                </c:pt>
                <c:pt idx="1250">
                  <c:v>0.78692810457516338</c:v>
                </c:pt>
                <c:pt idx="1251">
                  <c:v>0.78692810457516338</c:v>
                </c:pt>
                <c:pt idx="1252">
                  <c:v>0.78692810457516338</c:v>
                </c:pt>
                <c:pt idx="1253">
                  <c:v>0.78692810457516338</c:v>
                </c:pt>
                <c:pt idx="1254">
                  <c:v>0.78692810457516338</c:v>
                </c:pt>
                <c:pt idx="1255">
                  <c:v>0.78692810457516338</c:v>
                </c:pt>
                <c:pt idx="1256">
                  <c:v>0.78692810457516338</c:v>
                </c:pt>
                <c:pt idx="1257">
                  <c:v>0.78692810457516338</c:v>
                </c:pt>
                <c:pt idx="1258">
                  <c:v>0.78692810457516338</c:v>
                </c:pt>
                <c:pt idx="1259">
                  <c:v>0.78692810457516338</c:v>
                </c:pt>
                <c:pt idx="1260">
                  <c:v>0.78692810457516338</c:v>
                </c:pt>
                <c:pt idx="1261">
                  <c:v>0.78692810457516338</c:v>
                </c:pt>
                <c:pt idx="1262">
                  <c:v>0.78692810457516338</c:v>
                </c:pt>
                <c:pt idx="1263">
                  <c:v>0.78692810457516338</c:v>
                </c:pt>
                <c:pt idx="1264">
                  <c:v>0.78692810457516338</c:v>
                </c:pt>
                <c:pt idx="1265">
                  <c:v>0.78692810457516338</c:v>
                </c:pt>
                <c:pt idx="1266">
                  <c:v>0.78692810457516338</c:v>
                </c:pt>
                <c:pt idx="1267">
                  <c:v>0.78692810457516338</c:v>
                </c:pt>
                <c:pt idx="1268">
                  <c:v>0.78692810457516338</c:v>
                </c:pt>
                <c:pt idx="1269">
                  <c:v>0.78692810457516338</c:v>
                </c:pt>
                <c:pt idx="1270">
                  <c:v>0.78692810457516338</c:v>
                </c:pt>
                <c:pt idx="1271">
                  <c:v>0.78692810457516338</c:v>
                </c:pt>
                <c:pt idx="1272">
                  <c:v>0.78692810457516338</c:v>
                </c:pt>
                <c:pt idx="1273">
                  <c:v>0.78692810457516338</c:v>
                </c:pt>
                <c:pt idx="1274">
                  <c:v>0.78692810457516338</c:v>
                </c:pt>
                <c:pt idx="1275">
                  <c:v>0.78692810457516338</c:v>
                </c:pt>
                <c:pt idx="1276">
                  <c:v>0.78692810457516338</c:v>
                </c:pt>
                <c:pt idx="1277">
                  <c:v>0.78692810457516338</c:v>
                </c:pt>
                <c:pt idx="1278">
                  <c:v>0.78692810457516338</c:v>
                </c:pt>
                <c:pt idx="1279">
                  <c:v>0.78692810457516338</c:v>
                </c:pt>
                <c:pt idx="1280">
                  <c:v>0.78692810457516338</c:v>
                </c:pt>
                <c:pt idx="1281">
                  <c:v>0.78692810457516338</c:v>
                </c:pt>
                <c:pt idx="1282">
                  <c:v>0.78692810457516338</c:v>
                </c:pt>
                <c:pt idx="1283">
                  <c:v>0.78692810457516338</c:v>
                </c:pt>
                <c:pt idx="1284">
                  <c:v>0.78692810457516338</c:v>
                </c:pt>
                <c:pt idx="1285">
                  <c:v>0.78692810457516338</c:v>
                </c:pt>
                <c:pt idx="1286">
                  <c:v>0.78692810457516338</c:v>
                </c:pt>
                <c:pt idx="1287">
                  <c:v>0.78692810457516338</c:v>
                </c:pt>
                <c:pt idx="1288">
                  <c:v>0.78692810457516338</c:v>
                </c:pt>
                <c:pt idx="1289">
                  <c:v>0.78692810457516338</c:v>
                </c:pt>
                <c:pt idx="1290">
                  <c:v>0.78692810457516338</c:v>
                </c:pt>
                <c:pt idx="1291">
                  <c:v>0.78692810457516338</c:v>
                </c:pt>
                <c:pt idx="1292">
                  <c:v>0.78692810457516338</c:v>
                </c:pt>
                <c:pt idx="1293">
                  <c:v>0.78692810457516338</c:v>
                </c:pt>
                <c:pt idx="1294">
                  <c:v>0.78692810457516338</c:v>
                </c:pt>
                <c:pt idx="1295">
                  <c:v>0.78692810457516338</c:v>
                </c:pt>
                <c:pt idx="1296">
                  <c:v>0.78692810457516338</c:v>
                </c:pt>
                <c:pt idx="1297">
                  <c:v>0.78692810457516338</c:v>
                </c:pt>
                <c:pt idx="1298">
                  <c:v>0.78692810457516338</c:v>
                </c:pt>
                <c:pt idx="1299">
                  <c:v>0.78692810457516338</c:v>
                </c:pt>
                <c:pt idx="1300">
                  <c:v>0.78692810457516338</c:v>
                </c:pt>
                <c:pt idx="1301">
                  <c:v>0.78692810457516338</c:v>
                </c:pt>
                <c:pt idx="1302">
                  <c:v>0.78692810457516338</c:v>
                </c:pt>
                <c:pt idx="1303">
                  <c:v>0.78692810457516338</c:v>
                </c:pt>
                <c:pt idx="1304">
                  <c:v>0.78692810457516338</c:v>
                </c:pt>
                <c:pt idx="1305">
                  <c:v>0.78692810457516338</c:v>
                </c:pt>
                <c:pt idx="1306">
                  <c:v>0.78692810457516338</c:v>
                </c:pt>
                <c:pt idx="1307">
                  <c:v>0.78692810457516338</c:v>
                </c:pt>
                <c:pt idx="1308">
                  <c:v>0.78692810457516338</c:v>
                </c:pt>
                <c:pt idx="1309">
                  <c:v>0.78692810457516338</c:v>
                </c:pt>
                <c:pt idx="1310">
                  <c:v>0.78692810457516338</c:v>
                </c:pt>
                <c:pt idx="1311">
                  <c:v>0.78692810457516338</c:v>
                </c:pt>
                <c:pt idx="1312">
                  <c:v>0.78692810457516338</c:v>
                </c:pt>
                <c:pt idx="1313">
                  <c:v>0.78692810457516338</c:v>
                </c:pt>
                <c:pt idx="1314">
                  <c:v>0.78692810457516338</c:v>
                </c:pt>
                <c:pt idx="1315">
                  <c:v>0.78692810457516338</c:v>
                </c:pt>
                <c:pt idx="1316">
                  <c:v>0.78692810457516338</c:v>
                </c:pt>
                <c:pt idx="1317">
                  <c:v>0.78692810457516338</c:v>
                </c:pt>
                <c:pt idx="1318">
                  <c:v>0.78692810457516338</c:v>
                </c:pt>
                <c:pt idx="1319">
                  <c:v>0.78692810457516338</c:v>
                </c:pt>
                <c:pt idx="1320">
                  <c:v>0.78692810457516338</c:v>
                </c:pt>
                <c:pt idx="1321">
                  <c:v>0.78692810457516338</c:v>
                </c:pt>
                <c:pt idx="1322">
                  <c:v>0.78692810457516338</c:v>
                </c:pt>
                <c:pt idx="1323">
                  <c:v>0.78692810457516338</c:v>
                </c:pt>
                <c:pt idx="1324">
                  <c:v>0.78692810457516338</c:v>
                </c:pt>
                <c:pt idx="1325">
                  <c:v>0.78692810457516338</c:v>
                </c:pt>
                <c:pt idx="1326">
                  <c:v>0.78692810457516338</c:v>
                </c:pt>
                <c:pt idx="1327">
                  <c:v>0.78692810457516338</c:v>
                </c:pt>
                <c:pt idx="1328">
                  <c:v>0.78692810457516338</c:v>
                </c:pt>
                <c:pt idx="1329">
                  <c:v>0.78692810457516338</c:v>
                </c:pt>
                <c:pt idx="1330">
                  <c:v>0.78692810457516338</c:v>
                </c:pt>
                <c:pt idx="1331">
                  <c:v>0.78692810457516338</c:v>
                </c:pt>
                <c:pt idx="1332">
                  <c:v>0.78692810457516338</c:v>
                </c:pt>
                <c:pt idx="1333">
                  <c:v>0.78692810457516338</c:v>
                </c:pt>
                <c:pt idx="1334">
                  <c:v>0.78692810457516338</c:v>
                </c:pt>
                <c:pt idx="1335">
                  <c:v>0.78692810457516338</c:v>
                </c:pt>
                <c:pt idx="1336">
                  <c:v>0.78692810457516338</c:v>
                </c:pt>
                <c:pt idx="1337">
                  <c:v>0.78692810457516338</c:v>
                </c:pt>
                <c:pt idx="1338">
                  <c:v>0.78692810457516338</c:v>
                </c:pt>
                <c:pt idx="1339">
                  <c:v>0.78692810457516338</c:v>
                </c:pt>
                <c:pt idx="1340">
                  <c:v>0.78692810457516338</c:v>
                </c:pt>
                <c:pt idx="1341">
                  <c:v>0.78692810457516338</c:v>
                </c:pt>
                <c:pt idx="1342">
                  <c:v>0.78692810457516338</c:v>
                </c:pt>
                <c:pt idx="1343">
                  <c:v>0.78692810457516338</c:v>
                </c:pt>
                <c:pt idx="1344">
                  <c:v>0.78692810457516338</c:v>
                </c:pt>
                <c:pt idx="1345">
                  <c:v>0.78692810457516338</c:v>
                </c:pt>
                <c:pt idx="1346">
                  <c:v>0.78692810457516338</c:v>
                </c:pt>
                <c:pt idx="1347">
                  <c:v>0.78692810457516338</c:v>
                </c:pt>
                <c:pt idx="1348">
                  <c:v>0.78692810457516338</c:v>
                </c:pt>
                <c:pt idx="1349">
                  <c:v>0.78692810457516338</c:v>
                </c:pt>
                <c:pt idx="1350">
                  <c:v>0.78692810457516338</c:v>
                </c:pt>
                <c:pt idx="1351">
                  <c:v>0.78692810457516338</c:v>
                </c:pt>
                <c:pt idx="1352">
                  <c:v>0.78692810457516338</c:v>
                </c:pt>
                <c:pt idx="1353">
                  <c:v>0.78692810457516338</c:v>
                </c:pt>
                <c:pt idx="1354">
                  <c:v>0.78692810457516338</c:v>
                </c:pt>
                <c:pt idx="1355">
                  <c:v>0.78692810457516338</c:v>
                </c:pt>
                <c:pt idx="1356">
                  <c:v>0.78692810457516338</c:v>
                </c:pt>
                <c:pt idx="1357">
                  <c:v>0.78692810457516338</c:v>
                </c:pt>
                <c:pt idx="1358">
                  <c:v>0.78692810457516338</c:v>
                </c:pt>
                <c:pt idx="1359">
                  <c:v>0.78692810457516338</c:v>
                </c:pt>
                <c:pt idx="1360">
                  <c:v>0.78692810457516338</c:v>
                </c:pt>
                <c:pt idx="1361">
                  <c:v>0.78692810457516338</c:v>
                </c:pt>
                <c:pt idx="1362">
                  <c:v>0.78692810457516338</c:v>
                </c:pt>
                <c:pt idx="1363">
                  <c:v>0.78692810457516338</c:v>
                </c:pt>
                <c:pt idx="1364">
                  <c:v>0.78692810457516338</c:v>
                </c:pt>
                <c:pt idx="1365">
                  <c:v>0.78692810457516338</c:v>
                </c:pt>
                <c:pt idx="1366">
                  <c:v>0.78692810457516338</c:v>
                </c:pt>
                <c:pt idx="1367">
                  <c:v>0.78692810457516338</c:v>
                </c:pt>
                <c:pt idx="1368">
                  <c:v>0.78692810457516338</c:v>
                </c:pt>
                <c:pt idx="1369">
                  <c:v>0.78692810457516338</c:v>
                </c:pt>
                <c:pt idx="1370">
                  <c:v>0.78692810457516338</c:v>
                </c:pt>
                <c:pt idx="1371">
                  <c:v>0.78692810457516338</c:v>
                </c:pt>
                <c:pt idx="1372">
                  <c:v>0.78692810457516338</c:v>
                </c:pt>
                <c:pt idx="1373">
                  <c:v>0.78692810457516338</c:v>
                </c:pt>
                <c:pt idx="1374">
                  <c:v>0.78692810457516338</c:v>
                </c:pt>
                <c:pt idx="1375">
                  <c:v>0.78692810457516338</c:v>
                </c:pt>
                <c:pt idx="1376">
                  <c:v>0.78692810457516338</c:v>
                </c:pt>
                <c:pt idx="1377">
                  <c:v>0.78692810457516338</c:v>
                </c:pt>
                <c:pt idx="1378">
                  <c:v>0.78692810457516338</c:v>
                </c:pt>
                <c:pt idx="1379">
                  <c:v>0.78692810457516338</c:v>
                </c:pt>
                <c:pt idx="1380">
                  <c:v>0.78692810457516338</c:v>
                </c:pt>
                <c:pt idx="1381">
                  <c:v>0.78692810457516338</c:v>
                </c:pt>
                <c:pt idx="1382">
                  <c:v>0.78692810457516338</c:v>
                </c:pt>
                <c:pt idx="1383">
                  <c:v>0.78692810457516338</c:v>
                </c:pt>
                <c:pt idx="1384">
                  <c:v>0.78692810457516338</c:v>
                </c:pt>
                <c:pt idx="1385">
                  <c:v>0.78692810457516338</c:v>
                </c:pt>
                <c:pt idx="1386">
                  <c:v>0.78692810457516338</c:v>
                </c:pt>
                <c:pt idx="1387">
                  <c:v>0.78692810457516338</c:v>
                </c:pt>
                <c:pt idx="1388">
                  <c:v>0.78692810457516338</c:v>
                </c:pt>
                <c:pt idx="1389">
                  <c:v>0.78692810457516338</c:v>
                </c:pt>
                <c:pt idx="1390">
                  <c:v>0.78692810457516338</c:v>
                </c:pt>
                <c:pt idx="1391">
                  <c:v>0.78692810457516338</c:v>
                </c:pt>
                <c:pt idx="1392">
                  <c:v>0.78692810457516338</c:v>
                </c:pt>
                <c:pt idx="1393">
                  <c:v>0.78692810457516338</c:v>
                </c:pt>
                <c:pt idx="1394">
                  <c:v>0.78692810457516338</c:v>
                </c:pt>
                <c:pt idx="1395">
                  <c:v>0.78692810457516338</c:v>
                </c:pt>
                <c:pt idx="1396">
                  <c:v>0.78692810457516338</c:v>
                </c:pt>
                <c:pt idx="1397">
                  <c:v>0.78692810457516338</c:v>
                </c:pt>
                <c:pt idx="1398">
                  <c:v>0.78692810457516338</c:v>
                </c:pt>
                <c:pt idx="1399">
                  <c:v>0.78692810457516338</c:v>
                </c:pt>
                <c:pt idx="1400">
                  <c:v>0.78692810457516338</c:v>
                </c:pt>
                <c:pt idx="1401">
                  <c:v>0.78692810457516338</c:v>
                </c:pt>
                <c:pt idx="1402">
                  <c:v>0.78692810457516338</c:v>
                </c:pt>
                <c:pt idx="1403">
                  <c:v>0.78692810457516338</c:v>
                </c:pt>
                <c:pt idx="1404">
                  <c:v>0.78692810457516338</c:v>
                </c:pt>
                <c:pt idx="1405">
                  <c:v>0.78692810457516338</c:v>
                </c:pt>
                <c:pt idx="1406">
                  <c:v>0.78692810457516338</c:v>
                </c:pt>
                <c:pt idx="1407">
                  <c:v>0.78692810457516338</c:v>
                </c:pt>
                <c:pt idx="1408">
                  <c:v>0.78692810457516338</c:v>
                </c:pt>
                <c:pt idx="1409">
                  <c:v>0.78692810457516338</c:v>
                </c:pt>
                <c:pt idx="1410">
                  <c:v>0.78692810457516338</c:v>
                </c:pt>
                <c:pt idx="1411">
                  <c:v>0.78692810457516338</c:v>
                </c:pt>
                <c:pt idx="1412">
                  <c:v>0.78692810457516338</c:v>
                </c:pt>
                <c:pt idx="1413">
                  <c:v>0.78692810457516338</c:v>
                </c:pt>
                <c:pt idx="1414">
                  <c:v>0.78692810457516338</c:v>
                </c:pt>
                <c:pt idx="1415">
                  <c:v>0.78692810457516338</c:v>
                </c:pt>
                <c:pt idx="1416">
                  <c:v>0.78692810457516338</c:v>
                </c:pt>
                <c:pt idx="1417">
                  <c:v>0.78692810457516338</c:v>
                </c:pt>
                <c:pt idx="1418">
                  <c:v>0.78692810457516338</c:v>
                </c:pt>
                <c:pt idx="1419">
                  <c:v>0.78692810457516338</c:v>
                </c:pt>
                <c:pt idx="1420">
                  <c:v>0.78692810457516338</c:v>
                </c:pt>
                <c:pt idx="1421">
                  <c:v>0.78692810457516338</c:v>
                </c:pt>
                <c:pt idx="1422">
                  <c:v>0.78692810457516338</c:v>
                </c:pt>
                <c:pt idx="1423">
                  <c:v>0.78692810457516338</c:v>
                </c:pt>
                <c:pt idx="1424">
                  <c:v>0.78692810457516338</c:v>
                </c:pt>
                <c:pt idx="1425">
                  <c:v>0.78692810457516338</c:v>
                </c:pt>
                <c:pt idx="1426">
                  <c:v>0.78692810457516338</c:v>
                </c:pt>
                <c:pt idx="1427">
                  <c:v>0.78692810457516338</c:v>
                </c:pt>
                <c:pt idx="1428">
                  <c:v>0.78692810457516338</c:v>
                </c:pt>
                <c:pt idx="1429">
                  <c:v>0.78692810457516338</c:v>
                </c:pt>
                <c:pt idx="1430">
                  <c:v>0.78692810457516338</c:v>
                </c:pt>
                <c:pt idx="1431">
                  <c:v>0.78692810457516338</c:v>
                </c:pt>
                <c:pt idx="1432">
                  <c:v>0.78692810457516338</c:v>
                </c:pt>
                <c:pt idx="1433">
                  <c:v>0.78692810457516338</c:v>
                </c:pt>
                <c:pt idx="1434">
                  <c:v>0.78692810457516338</c:v>
                </c:pt>
                <c:pt idx="1435">
                  <c:v>0.78692810457516338</c:v>
                </c:pt>
                <c:pt idx="1436">
                  <c:v>0.78692810457516338</c:v>
                </c:pt>
                <c:pt idx="1437">
                  <c:v>0.78692810457516338</c:v>
                </c:pt>
                <c:pt idx="1438">
                  <c:v>0.78692810457516338</c:v>
                </c:pt>
                <c:pt idx="1439">
                  <c:v>0.78692810457516338</c:v>
                </c:pt>
                <c:pt idx="1440">
                  <c:v>0.78692810457516338</c:v>
                </c:pt>
                <c:pt idx="1441">
                  <c:v>0.78692810457516338</c:v>
                </c:pt>
                <c:pt idx="1442">
                  <c:v>0.78692810457516338</c:v>
                </c:pt>
                <c:pt idx="1443">
                  <c:v>0.78692810457516338</c:v>
                </c:pt>
                <c:pt idx="1444">
                  <c:v>0.78692810457516338</c:v>
                </c:pt>
                <c:pt idx="1445">
                  <c:v>0.78692810457516338</c:v>
                </c:pt>
                <c:pt idx="1446">
                  <c:v>0.78692810457516338</c:v>
                </c:pt>
                <c:pt idx="1447">
                  <c:v>0.78692810457516338</c:v>
                </c:pt>
                <c:pt idx="1448">
                  <c:v>0.78692810457516338</c:v>
                </c:pt>
                <c:pt idx="1449">
                  <c:v>0.78692810457516338</c:v>
                </c:pt>
                <c:pt idx="1450">
                  <c:v>0.78692810457516338</c:v>
                </c:pt>
                <c:pt idx="1451">
                  <c:v>0.78692810457516338</c:v>
                </c:pt>
                <c:pt idx="1452">
                  <c:v>0.78692810457516338</c:v>
                </c:pt>
                <c:pt idx="1453">
                  <c:v>0.78692810457516338</c:v>
                </c:pt>
                <c:pt idx="1454">
                  <c:v>0.78692810457516338</c:v>
                </c:pt>
                <c:pt idx="1455">
                  <c:v>0.78692810457516338</c:v>
                </c:pt>
                <c:pt idx="1456">
                  <c:v>0.78692810457516338</c:v>
                </c:pt>
                <c:pt idx="1457">
                  <c:v>0.78692810457516338</c:v>
                </c:pt>
                <c:pt idx="1458">
                  <c:v>0.78692810457516338</c:v>
                </c:pt>
                <c:pt idx="1459">
                  <c:v>0.78692810457516338</c:v>
                </c:pt>
                <c:pt idx="1460">
                  <c:v>0.78692810457516338</c:v>
                </c:pt>
                <c:pt idx="1461">
                  <c:v>0.78692810457516338</c:v>
                </c:pt>
                <c:pt idx="1462">
                  <c:v>0.78692810457516338</c:v>
                </c:pt>
                <c:pt idx="1463">
                  <c:v>0.78692810457516338</c:v>
                </c:pt>
                <c:pt idx="1464">
                  <c:v>0.78692810457516338</c:v>
                </c:pt>
                <c:pt idx="1465">
                  <c:v>0.78692810457516338</c:v>
                </c:pt>
                <c:pt idx="1466">
                  <c:v>0.78692810457516338</c:v>
                </c:pt>
                <c:pt idx="1467">
                  <c:v>0.78692810457516338</c:v>
                </c:pt>
                <c:pt idx="1468">
                  <c:v>0.78692810457516338</c:v>
                </c:pt>
                <c:pt idx="1469">
                  <c:v>0.78692810457516338</c:v>
                </c:pt>
                <c:pt idx="1470">
                  <c:v>0.78692810457516338</c:v>
                </c:pt>
                <c:pt idx="1471">
                  <c:v>0.78692810457516338</c:v>
                </c:pt>
                <c:pt idx="1472">
                  <c:v>0.78692810457516338</c:v>
                </c:pt>
                <c:pt idx="1473">
                  <c:v>0.78692810457516338</c:v>
                </c:pt>
                <c:pt idx="1474">
                  <c:v>0.78692810457516338</c:v>
                </c:pt>
                <c:pt idx="1475">
                  <c:v>0.78692810457516338</c:v>
                </c:pt>
                <c:pt idx="1476">
                  <c:v>0.78692810457516338</c:v>
                </c:pt>
                <c:pt idx="1477">
                  <c:v>0.78692810457516338</c:v>
                </c:pt>
                <c:pt idx="1478">
                  <c:v>0.78692810457516338</c:v>
                </c:pt>
                <c:pt idx="1479">
                  <c:v>0.78692810457516338</c:v>
                </c:pt>
                <c:pt idx="1480">
                  <c:v>0.78692810457516338</c:v>
                </c:pt>
                <c:pt idx="1481">
                  <c:v>0.78692810457516338</c:v>
                </c:pt>
                <c:pt idx="1482">
                  <c:v>0.78692810457516338</c:v>
                </c:pt>
                <c:pt idx="1483">
                  <c:v>0.78692810457516338</c:v>
                </c:pt>
                <c:pt idx="1484">
                  <c:v>0.78692810457516338</c:v>
                </c:pt>
                <c:pt idx="1485">
                  <c:v>0.78692810457516338</c:v>
                </c:pt>
                <c:pt idx="1486">
                  <c:v>0.78692810457516338</c:v>
                </c:pt>
                <c:pt idx="1487">
                  <c:v>0.78692810457516338</c:v>
                </c:pt>
                <c:pt idx="1488">
                  <c:v>0.78692810457516338</c:v>
                </c:pt>
                <c:pt idx="1489">
                  <c:v>0.78692810457516338</c:v>
                </c:pt>
                <c:pt idx="1490">
                  <c:v>0.78692810457516338</c:v>
                </c:pt>
                <c:pt idx="1491">
                  <c:v>0.78692810457516338</c:v>
                </c:pt>
                <c:pt idx="1492">
                  <c:v>0.78692810457516338</c:v>
                </c:pt>
                <c:pt idx="1493">
                  <c:v>0.78692810457516338</c:v>
                </c:pt>
                <c:pt idx="1494">
                  <c:v>0.78692810457516338</c:v>
                </c:pt>
                <c:pt idx="1495">
                  <c:v>0.78692810457516338</c:v>
                </c:pt>
                <c:pt idx="1496">
                  <c:v>0.78692810457516338</c:v>
                </c:pt>
                <c:pt idx="1497">
                  <c:v>0.78692810457516338</c:v>
                </c:pt>
                <c:pt idx="1498">
                  <c:v>0.78692810457516338</c:v>
                </c:pt>
                <c:pt idx="1499">
                  <c:v>0.78692810457516338</c:v>
                </c:pt>
                <c:pt idx="1500">
                  <c:v>0.78692810457516338</c:v>
                </c:pt>
                <c:pt idx="1501">
                  <c:v>0.78692810457516338</c:v>
                </c:pt>
                <c:pt idx="1502">
                  <c:v>0.78692810457516338</c:v>
                </c:pt>
                <c:pt idx="1503">
                  <c:v>0.78692810457516338</c:v>
                </c:pt>
                <c:pt idx="1504">
                  <c:v>0.78692810457516338</c:v>
                </c:pt>
                <c:pt idx="1505">
                  <c:v>0.78692810457516338</c:v>
                </c:pt>
                <c:pt idx="1506">
                  <c:v>0.78692810457516338</c:v>
                </c:pt>
                <c:pt idx="1507">
                  <c:v>0.78692810457516338</c:v>
                </c:pt>
                <c:pt idx="1508">
                  <c:v>0.78692810457516338</c:v>
                </c:pt>
                <c:pt idx="1509">
                  <c:v>0.78692810457516338</c:v>
                </c:pt>
                <c:pt idx="1510">
                  <c:v>0.78692810457516338</c:v>
                </c:pt>
                <c:pt idx="1511">
                  <c:v>0.78692810457516338</c:v>
                </c:pt>
                <c:pt idx="1512">
                  <c:v>0.78692810457516338</c:v>
                </c:pt>
                <c:pt idx="1513">
                  <c:v>0.78692810457516338</c:v>
                </c:pt>
                <c:pt idx="1514">
                  <c:v>0.78692810457516338</c:v>
                </c:pt>
                <c:pt idx="1515">
                  <c:v>0.78692810457516338</c:v>
                </c:pt>
                <c:pt idx="1516">
                  <c:v>0.78692810457516338</c:v>
                </c:pt>
                <c:pt idx="1517">
                  <c:v>0.78692810457516338</c:v>
                </c:pt>
                <c:pt idx="1518">
                  <c:v>0.78692810457516338</c:v>
                </c:pt>
                <c:pt idx="1519">
                  <c:v>0.78692810457516338</c:v>
                </c:pt>
                <c:pt idx="1520">
                  <c:v>0.78692810457516338</c:v>
                </c:pt>
                <c:pt idx="1521">
                  <c:v>0.78692810457516338</c:v>
                </c:pt>
                <c:pt idx="1522">
                  <c:v>0.78692810457516338</c:v>
                </c:pt>
                <c:pt idx="1523">
                  <c:v>0.78692810457516338</c:v>
                </c:pt>
                <c:pt idx="1524">
                  <c:v>0.78692810457516338</c:v>
                </c:pt>
                <c:pt idx="1525">
                  <c:v>0.78692810457516338</c:v>
                </c:pt>
                <c:pt idx="1526">
                  <c:v>0.78692810457516338</c:v>
                </c:pt>
                <c:pt idx="1527">
                  <c:v>0.78692810457516338</c:v>
                </c:pt>
                <c:pt idx="1528">
                  <c:v>0.78692810457516338</c:v>
                </c:pt>
                <c:pt idx="1529">
                  <c:v>0.78692810457516338</c:v>
                </c:pt>
                <c:pt idx="1530">
                  <c:v>0.78692810457516338</c:v>
                </c:pt>
                <c:pt idx="1531">
                  <c:v>0.78692810457516338</c:v>
                </c:pt>
                <c:pt idx="1532">
                  <c:v>0.78692810457516338</c:v>
                </c:pt>
                <c:pt idx="1533">
                  <c:v>0.78692810457516338</c:v>
                </c:pt>
                <c:pt idx="1534">
                  <c:v>0.78692810457516338</c:v>
                </c:pt>
                <c:pt idx="1535">
                  <c:v>0.78692810457516338</c:v>
                </c:pt>
                <c:pt idx="1536">
                  <c:v>0.78692810457516338</c:v>
                </c:pt>
                <c:pt idx="1537">
                  <c:v>0.78692810457516338</c:v>
                </c:pt>
                <c:pt idx="1538">
                  <c:v>0.78692810457516338</c:v>
                </c:pt>
                <c:pt idx="1539">
                  <c:v>0.78692810457516338</c:v>
                </c:pt>
                <c:pt idx="1540">
                  <c:v>0.78692810457516338</c:v>
                </c:pt>
                <c:pt idx="1541">
                  <c:v>0.78692810457516338</c:v>
                </c:pt>
                <c:pt idx="1542">
                  <c:v>0.78692810457516338</c:v>
                </c:pt>
                <c:pt idx="1543">
                  <c:v>0.78692810457516338</c:v>
                </c:pt>
                <c:pt idx="1544">
                  <c:v>0.78692810457516338</c:v>
                </c:pt>
                <c:pt idx="1545">
                  <c:v>0.78692810457516338</c:v>
                </c:pt>
                <c:pt idx="1546">
                  <c:v>0.78692810457516338</c:v>
                </c:pt>
                <c:pt idx="1547">
                  <c:v>0.78692810457516338</c:v>
                </c:pt>
                <c:pt idx="1548">
                  <c:v>0.78692810457516338</c:v>
                </c:pt>
                <c:pt idx="1549">
                  <c:v>0.78692810457516338</c:v>
                </c:pt>
                <c:pt idx="1550">
                  <c:v>0.78692810457516338</c:v>
                </c:pt>
                <c:pt idx="1551">
                  <c:v>0.78692810457516338</c:v>
                </c:pt>
                <c:pt idx="1552">
                  <c:v>0.78692810457516338</c:v>
                </c:pt>
                <c:pt idx="1553">
                  <c:v>0.78692810457516338</c:v>
                </c:pt>
                <c:pt idx="1554">
                  <c:v>0.78692810457516338</c:v>
                </c:pt>
                <c:pt idx="1555">
                  <c:v>0.78692810457516338</c:v>
                </c:pt>
                <c:pt idx="1556">
                  <c:v>0.78692810457516338</c:v>
                </c:pt>
                <c:pt idx="1557">
                  <c:v>0.78692810457516338</c:v>
                </c:pt>
                <c:pt idx="1558">
                  <c:v>0.78692810457516338</c:v>
                </c:pt>
                <c:pt idx="1559">
                  <c:v>0.78692810457516338</c:v>
                </c:pt>
                <c:pt idx="1560">
                  <c:v>0.78692810457516338</c:v>
                </c:pt>
                <c:pt idx="1561">
                  <c:v>0.78692810457516338</c:v>
                </c:pt>
                <c:pt idx="1562">
                  <c:v>0.78692810457516338</c:v>
                </c:pt>
                <c:pt idx="1563">
                  <c:v>0.78692810457516338</c:v>
                </c:pt>
                <c:pt idx="1564">
                  <c:v>0.78692810457516338</c:v>
                </c:pt>
                <c:pt idx="1565">
                  <c:v>0.78692810457516338</c:v>
                </c:pt>
                <c:pt idx="1566">
                  <c:v>0.78692810457516338</c:v>
                </c:pt>
                <c:pt idx="1567">
                  <c:v>0.78692810457516338</c:v>
                </c:pt>
                <c:pt idx="1568">
                  <c:v>0.78692810457516338</c:v>
                </c:pt>
                <c:pt idx="1569">
                  <c:v>0.78692810457516338</c:v>
                </c:pt>
                <c:pt idx="1570">
                  <c:v>0.78692810457516338</c:v>
                </c:pt>
                <c:pt idx="1571">
                  <c:v>0.78692810457516338</c:v>
                </c:pt>
                <c:pt idx="1572">
                  <c:v>0.78692810457516338</c:v>
                </c:pt>
                <c:pt idx="1573">
                  <c:v>0.78692810457516338</c:v>
                </c:pt>
                <c:pt idx="1574">
                  <c:v>0.78692810457516338</c:v>
                </c:pt>
                <c:pt idx="1575">
                  <c:v>0.78692810457516338</c:v>
                </c:pt>
                <c:pt idx="1576">
                  <c:v>0.78692810457516338</c:v>
                </c:pt>
                <c:pt idx="1577">
                  <c:v>0.78692810457516338</c:v>
                </c:pt>
                <c:pt idx="1578">
                  <c:v>0.78692810457516338</c:v>
                </c:pt>
                <c:pt idx="1579">
                  <c:v>0.78692810457516338</c:v>
                </c:pt>
                <c:pt idx="1580">
                  <c:v>0.78692810457516338</c:v>
                </c:pt>
                <c:pt idx="1581">
                  <c:v>0.78692810457516338</c:v>
                </c:pt>
                <c:pt idx="1582">
                  <c:v>0.78692810457516338</c:v>
                </c:pt>
                <c:pt idx="1583">
                  <c:v>0.78692810457516338</c:v>
                </c:pt>
                <c:pt idx="1584">
                  <c:v>0.78692810457516338</c:v>
                </c:pt>
                <c:pt idx="1585">
                  <c:v>0.78692810457516338</c:v>
                </c:pt>
                <c:pt idx="1586">
                  <c:v>0.78692810457516338</c:v>
                </c:pt>
                <c:pt idx="1587">
                  <c:v>0.78692810457516338</c:v>
                </c:pt>
                <c:pt idx="1588">
                  <c:v>0.78692810457516338</c:v>
                </c:pt>
                <c:pt idx="1589">
                  <c:v>0.78692810457516338</c:v>
                </c:pt>
                <c:pt idx="1590">
                  <c:v>0.78692810457516338</c:v>
                </c:pt>
                <c:pt idx="1591">
                  <c:v>0.78692810457516338</c:v>
                </c:pt>
                <c:pt idx="1592">
                  <c:v>0.78692810457516338</c:v>
                </c:pt>
                <c:pt idx="1593">
                  <c:v>0.78692810457516338</c:v>
                </c:pt>
                <c:pt idx="1594">
                  <c:v>0.78692810457516338</c:v>
                </c:pt>
                <c:pt idx="1595">
                  <c:v>0.78692810457516338</c:v>
                </c:pt>
                <c:pt idx="1596">
                  <c:v>0.78692810457516338</c:v>
                </c:pt>
                <c:pt idx="1597">
                  <c:v>0.78692810457516338</c:v>
                </c:pt>
                <c:pt idx="1598">
                  <c:v>0.78692810457516338</c:v>
                </c:pt>
                <c:pt idx="1599">
                  <c:v>0.78692810457516338</c:v>
                </c:pt>
                <c:pt idx="1600">
                  <c:v>0.78692810457516338</c:v>
                </c:pt>
                <c:pt idx="1601">
                  <c:v>0.78692810457516338</c:v>
                </c:pt>
                <c:pt idx="1602">
                  <c:v>0.78692810457516338</c:v>
                </c:pt>
                <c:pt idx="1603">
                  <c:v>0.78692810457516338</c:v>
                </c:pt>
                <c:pt idx="1604">
                  <c:v>0.78692810457516338</c:v>
                </c:pt>
                <c:pt idx="1605">
                  <c:v>0.78692810457516338</c:v>
                </c:pt>
                <c:pt idx="1606">
                  <c:v>0.78692810457516338</c:v>
                </c:pt>
                <c:pt idx="1607">
                  <c:v>0.78692810457516338</c:v>
                </c:pt>
                <c:pt idx="1608">
                  <c:v>0.78692810457516338</c:v>
                </c:pt>
                <c:pt idx="1609">
                  <c:v>0.78692810457516338</c:v>
                </c:pt>
                <c:pt idx="1610">
                  <c:v>0.78692810457516338</c:v>
                </c:pt>
                <c:pt idx="1611">
                  <c:v>0.78692810457516338</c:v>
                </c:pt>
                <c:pt idx="1612">
                  <c:v>0.78692810457516338</c:v>
                </c:pt>
                <c:pt idx="1613">
                  <c:v>0.78692810457516338</c:v>
                </c:pt>
                <c:pt idx="1614">
                  <c:v>0.78692810457516338</c:v>
                </c:pt>
                <c:pt idx="1615">
                  <c:v>0.78692810457516338</c:v>
                </c:pt>
                <c:pt idx="1616">
                  <c:v>0.78692810457516338</c:v>
                </c:pt>
                <c:pt idx="1617">
                  <c:v>0.78692810457516338</c:v>
                </c:pt>
                <c:pt idx="1618">
                  <c:v>0.78692810457516338</c:v>
                </c:pt>
                <c:pt idx="1619">
                  <c:v>0.78692810457516338</c:v>
                </c:pt>
                <c:pt idx="1620">
                  <c:v>0.78692810457516338</c:v>
                </c:pt>
                <c:pt idx="1621">
                  <c:v>0.78692810457516338</c:v>
                </c:pt>
                <c:pt idx="1622">
                  <c:v>0.78692810457516338</c:v>
                </c:pt>
                <c:pt idx="1623">
                  <c:v>0.78692810457516338</c:v>
                </c:pt>
                <c:pt idx="1624">
                  <c:v>0.78692810457516338</c:v>
                </c:pt>
                <c:pt idx="1625">
                  <c:v>0.78692810457516338</c:v>
                </c:pt>
                <c:pt idx="1626">
                  <c:v>0.78692810457516338</c:v>
                </c:pt>
                <c:pt idx="1627">
                  <c:v>0.78692810457516338</c:v>
                </c:pt>
                <c:pt idx="1628">
                  <c:v>0.78692810457516338</c:v>
                </c:pt>
                <c:pt idx="1629">
                  <c:v>0.78692810457516338</c:v>
                </c:pt>
                <c:pt idx="1630">
                  <c:v>0.78692810457516338</c:v>
                </c:pt>
                <c:pt idx="1631">
                  <c:v>0.78692810457516338</c:v>
                </c:pt>
                <c:pt idx="1632">
                  <c:v>0.78692810457516338</c:v>
                </c:pt>
                <c:pt idx="1633">
                  <c:v>0.78692810457516338</c:v>
                </c:pt>
                <c:pt idx="1634">
                  <c:v>0.78692810457516338</c:v>
                </c:pt>
                <c:pt idx="1635">
                  <c:v>0.78692810457516338</c:v>
                </c:pt>
                <c:pt idx="1636">
                  <c:v>0.78692810457516338</c:v>
                </c:pt>
                <c:pt idx="1637">
                  <c:v>0.78692810457516338</c:v>
                </c:pt>
                <c:pt idx="1638">
                  <c:v>0.78692810457516338</c:v>
                </c:pt>
                <c:pt idx="1639">
                  <c:v>0.78692810457516338</c:v>
                </c:pt>
                <c:pt idx="1640">
                  <c:v>0.78692810457516338</c:v>
                </c:pt>
                <c:pt idx="1641">
                  <c:v>0.78692810457516338</c:v>
                </c:pt>
                <c:pt idx="1642">
                  <c:v>0.78692810457516338</c:v>
                </c:pt>
                <c:pt idx="1643">
                  <c:v>0.78692810457516338</c:v>
                </c:pt>
                <c:pt idx="1644">
                  <c:v>0.78692810457516338</c:v>
                </c:pt>
                <c:pt idx="1645">
                  <c:v>0.78692810457516338</c:v>
                </c:pt>
                <c:pt idx="1646">
                  <c:v>0.78692810457516338</c:v>
                </c:pt>
                <c:pt idx="1647">
                  <c:v>0.78692810457516338</c:v>
                </c:pt>
                <c:pt idx="1648">
                  <c:v>0.78692810457516338</c:v>
                </c:pt>
                <c:pt idx="1649">
                  <c:v>0.78692810457516338</c:v>
                </c:pt>
                <c:pt idx="1650">
                  <c:v>0.78692810457516338</c:v>
                </c:pt>
                <c:pt idx="1651">
                  <c:v>0.78692810457516338</c:v>
                </c:pt>
                <c:pt idx="1652">
                  <c:v>0.78692810457516338</c:v>
                </c:pt>
                <c:pt idx="1653">
                  <c:v>0.78692810457516338</c:v>
                </c:pt>
                <c:pt idx="1654">
                  <c:v>0.78692810457516338</c:v>
                </c:pt>
                <c:pt idx="1655">
                  <c:v>0.78692810457516338</c:v>
                </c:pt>
                <c:pt idx="1656">
                  <c:v>0.78692810457516338</c:v>
                </c:pt>
                <c:pt idx="1657">
                  <c:v>0.78692810457516338</c:v>
                </c:pt>
                <c:pt idx="1658">
                  <c:v>0.78692810457516338</c:v>
                </c:pt>
                <c:pt idx="1659">
                  <c:v>0.78692810457516338</c:v>
                </c:pt>
                <c:pt idx="1660">
                  <c:v>0.78692810457516338</c:v>
                </c:pt>
                <c:pt idx="1661">
                  <c:v>0.78692810457516338</c:v>
                </c:pt>
                <c:pt idx="1662">
                  <c:v>0.78692810457516338</c:v>
                </c:pt>
                <c:pt idx="1663">
                  <c:v>0.78692810457516338</c:v>
                </c:pt>
                <c:pt idx="1664">
                  <c:v>0.78692810457516338</c:v>
                </c:pt>
                <c:pt idx="1665">
                  <c:v>0.78692810457516338</c:v>
                </c:pt>
                <c:pt idx="1666">
                  <c:v>0.78692810457516338</c:v>
                </c:pt>
                <c:pt idx="1667">
                  <c:v>0.78692810457516338</c:v>
                </c:pt>
                <c:pt idx="1668">
                  <c:v>0.78692810457516338</c:v>
                </c:pt>
                <c:pt idx="1669">
                  <c:v>0.78692810457516338</c:v>
                </c:pt>
                <c:pt idx="1670">
                  <c:v>0.78692810457516338</c:v>
                </c:pt>
                <c:pt idx="1671">
                  <c:v>0.78692810457516338</c:v>
                </c:pt>
                <c:pt idx="1672">
                  <c:v>0.78692810457516338</c:v>
                </c:pt>
                <c:pt idx="1673">
                  <c:v>0.78692810457516338</c:v>
                </c:pt>
                <c:pt idx="1674">
                  <c:v>0.78692810457516338</c:v>
                </c:pt>
                <c:pt idx="1675">
                  <c:v>0.78692810457516338</c:v>
                </c:pt>
                <c:pt idx="1676">
                  <c:v>0.78692810457516338</c:v>
                </c:pt>
                <c:pt idx="1677">
                  <c:v>0.78692810457516338</c:v>
                </c:pt>
                <c:pt idx="1678">
                  <c:v>0.78692810457516338</c:v>
                </c:pt>
                <c:pt idx="1679">
                  <c:v>0.78692810457516338</c:v>
                </c:pt>
                <c:pt idx="1680">
                  <c:v>0.78692810457516338</c:v>
                </c:pt>
                <c:pt idx="1681">
                  <c:v>0.78692810457516338</c:v>
                </c:pt>
                <c:pt idx="1682">
                  <c:v>0.78692810457516338</c:v>
                </c:pt>
                <c:pt idx="1683">
                  <c:v>0.78692810457516338</c:v>
                </c:pt>
                <c:pt idx="1684">
                  <c:v>0.78692810457516338</c:v>
                </c:pt>
                <c:pt idx="1685">
                  <c:v>0.78692810457516338</c:v>
                </c:pt>
                <c:pt idx="1686">
                  <c:v>0.78692810457516338</c:v>
                </c:pt>
                <c:pt idx="1687">
                  <c:v>0.78692810457516338</c:v>
                </c:pt>
                <c:pt idx="1688">
                  <c:v>0.78692810457516338</c:v>
                </c:pt>
                <c:pt idx="1689">
                  <c:v>0.78692810457516338</c:v>
                </c:pt>
                <c:pt idx="1690">
                  <c:v>0.78692810457516338</c:v>
                </c:pt>
                <c:pt idx="1691">
                  <c:v>0.78692810457516338</c:v>
                </c:pt>
                <c:pt idx="1692">
                  <c:v>0.78692810457516338</c:v>
                </c:pt>
                <c:pt idx="1693">
                  <c:v>0.78692810457516338</c:v>
                </c:pt>
                <c:pt idx="1694">
                  <c:v>0.78692810457516338</c:v>
                </c:pt>
                <c:pt idx="1695">
                  <c:v>0.78692810457516338</c:v>
                </c:pt>
                <c:pt idx="1696">
                  <c:v>0.78692810457516338</c:v>
                </c:pt>
                <c:pt idx="1697">
                  <c:v>0.78692810457516338</c:v>
                </c:pt>
                <c:pt idx="1698">
                  <c:v>0.78692810457516338</c:v>
                </c:pt>
                <c:pt idx="1699">
                  <c:v>0.78692810457516338</c:v>
                </c:pt>
                <c:pt idx="1700">
                  <c:v>0.78692810457516338</c:v>
                </c:pt>
                <c:pt idx="1701">
                  <c:v>0.78692810457516338</c:v>
                </c:pt>
                <c:pt idx="1702">
                  <c:v>0.78692810457516338</c:v>
                </c:pt>
                <c:pt idx="1703">
                  <c:v>0.78692810457516338</c:v>
                </c:pt>
                <c:pt idx="1704">
                  <c:v>0.78692810457516338</c:v>
                </c:pt>
                <c:pt idx="1705">
                  <c:v>0.78692810457516338</c:v>
                </c:pt>
                <c:pt idx="1706">
                  <c:v>0.78692810457516338</c:v>
                </c:pt>
                <c:pt idx="1707">
                  <c:v>0.78692810457516338</c:v>
                </c:pt>
                <c:pt idx="1708">
                  <c:v>0.78692810457516338</c:v>
                </c:pt>
                <c:pt idx="1709">
                  <c:v>0.78692810457516338</c:v>
                </c:pt>
                <c:pt idx="1710">
                  <c:v>0.78692810457516338</c:v>
                </c:pt>
                <c:pt idx="1711">
                  <c:v>0.78692810457516338</c:v>
                </c:pt>
                <c:pt idx="1712">
                  <c:v>0.78692810457516338</c:v>
                </c:pt>
                <c:pt idx="1713">
                  <c:v>0.78692810457516338</c:v>
                </c:pt>
                <c:pt idx="1714">
                  <c:v>0.78692810457516338</c:v>
                </c:pt>
                <c:pt idx="1715">
                  <c:v>0.78692810457516338</c:v>
                </c:pt>
                <c:pt idx="1716">
                  <c:v>0.78692810457516338</c:v>
                </c:pt>
                <c:pt idx="1717">
                  <c:v>0.78692810457516338</c:v>
                </c:pt>
                <c:pt idx="1718">
                  <c:v>0.78692810457516338</c:v>
                </c:pt>
                <c:pt idx="1719">
                  <c:v>0.78692810457516338</c:v>
                </c:pt>
                <c:pt idx="1720">
                  <c:v>0.78692810457516338</c:v>
                </c:pt>
                <c:pt idx="1721">
                  <c:v>0.78692810457516338</c:v>
                </c:pt>
                <c:pt idx="1722">
                  <c:v>0.78692810457516338</c:v>
                </c:pt>
                <c:pt idx="1723">
                  <c:v>0.78692810457516338</c:v>
                </c:pt>
                <c:pt idx="1724">
                  <c:v>0.78692810457516338</c:v>
                </c:pt>
                <c:pt idx="1725">
                  <c:v>0.78692810457516338</c:v>
                </c:pt>
                <c:pt idx="1726">
                  <c:v>0.78692810457516338</c:v>
                </c:pt>
                <c:pt idx="1727">
                  <c:v>0.78692810457516338</c:v>
                </c:pt>
                <c:pt idx="1728">
                  <c:v>0.78692810457516338</c:v>
                </c:pt>
                <c:pt idx="1729">
                  <c:v>0.78692810457516338</c:v>
                </c:pt>
                <c:pt idx="1730">
                  <c:v>0.78692810457516338</c:v>
                </c:pt>
                <c:pt idx="1731">
                  <c:v>0.78692810457516338</c:v>
                </c:pt>
                <c:pt idx="1732">
                  <c:v>0.78692810457516338</c:v>
                </c:pt>
                <c:pt idx="1733">
                  <c:v>0.78692810457516338</c:v>
                </c:pt>
                <c:pt idx="1734">
                  <c:v>0.78692810457516338</c:v>
                </c:pt>
                <c:pt idx="1735">
                  <c:v>0.78692810457516338</c:v>
                </c:pt>
                <c:pt idx="1736">
                  <c:v>0.78692810457516338</c:v>
                </c:pt>
                <c:pt idx="1737">
                  <c:v>0.78692810457516338</c:v>
                </c:pt>
                <c:pt idx="1738">
                  <c:v>0.78692810457516338</c:v>
                </c:pt>
                <c:pt idx="1739">
                  <c:v>0.78692810457516338</c:v>
                </c:pt>
                <c:pt idx="1740">
                  <c:v>0.78692810457516338</c:v>
                </c:pt>
                <c:pt idx="1741">
                  <c:v>0.78692810457516338</c:v>
                </c:pt>
                <c:pt idx="1742">
                  <c:v>0.78692810457516338</c:v>
                </c:pt>
                <c:pt idx="1743">
                  <c:v>0.78692810457516338</c:v>
                </c:pt>
                <c:pt idx="1744">
                  <c:v>0.78692810457516338</c:v>
                </c:pt>
                <c:pt idx="1745">
                  <c:v>0.78692810457516338</c:v>
                </c:pt>
                <c:pt idx="1746">
                  <c:v>0.78692810457516338</c:v>
                </c:pt>
                <c:pt idx="1747">
                  <c:v>0.78692810457516338</c:v>
                </c:pt>
                <c:pt idx="1748">
                  <c:v>0.78692810457516338</c:v>
                </c:pt>
                <c:pt idx="1749">
                  <c:v>0.78692810457516338</c:v>
                </c:pt>
                <c:pt idx="1750">
                  <c:v>0.78692810457516338</c:v>
                </c:pt>
                <c:pt idx="1751">
                  <c:v>0.78692810457516338</c:v>
                </c:pt>
                <c:pt idx="1752">
                  <c:v>0.78692810457516338</c:v>
                </c:pt>
                <c:pt idx="1753">
                  <c:v>0.78692810457516338</c:v>
                </c:pt>
                <c:pt idx="1754">
                  <c:v>0.78692810457516338</c:v>
                </c:pt>
                <c:pt idx="1755">
                  <c:v>0.78692810457516338</c:v>
                </c:pt>
                <c:pt idx="1756">
                  <c:v>0.78692810457516338</c:v>
                </c:pt>
                <c:pt idx="1757">
                  <c:v>0.78692810457516338</c:v>
                </c:pt>
                <c:pt idx="1758">
                  <c:v>0.78692810457516338</c:v>
                </c:pt>
                <c:pt idx="1759">
                  <c:v>0.78692810457516338</c:v>
                </c:pt>
                <c:pt idx="1760">
                  <c:v>0.78692810457516338</c:v>
                </c:pt>
                <c:pt idx="1761">
                  <c:v>0.78692810457516338</c:v>
                </c:pt>
                <c:pt idx="1762">
                  <c:v>0.78692810457516338</c:v>
                </c:pt>
                <c:pt idx="1763">
                  <c:v>0.78692810457516338</c:v>
                </c:pt>
                <c:pt idx="1764">
                  <c:v>0.78692810457516338</c:v>
                </c:pt>
                <c:pt idx="1765">
                  <c:v>0.78692810457516338</c:v>
                </c:pt>
                <c:pt idx="1766">
                  <c:v>0.78692810457516338</c:v>
                </c:pt>
                <c:pt idx="1767">
                  <c:v>0.78692810457516338</c:v>
                </c:pt>
                <c:pt idx="1768">
                  <c:v>0.78692810457516338</c:v>
                </c:pt>
                <c:pt idx="1769">
                  <c:v>0.78692810457516338</c:v>
                </c:pt>
                <c:pt idx="1770">
                  <c:v>0.78692810457516338</c:v>
                </c:pt>
                <c:pt idx="1771">
                  <c:v>0.78692810457516338</c:v>
                </c:pt>
                <c:pt idx="1772">
                  <c:v>0.78692810457516338</c:v>
                </c:pt>
                <c:pt idx="1773">
                  <c:v>0.78692810457516338</c:v>
                </c:pt>
                <c:pt idx="1774">
                  <c:v>0.78692810457516338</c:v>
                </c:pt>
                <c:pt idx="1775">
                  <c:v>0.78692810457516338</c:v>
                </c:pt>
                <c:pt idx="1776">
                  <c:v>0.78692810457516338</c:v>
                </c:pt>
                <c:pt idx="1777">
                  <c:v>0.78692810457516338</c:v>
                </c:pt>
                <c:pt idx="1778">
                  <c:v>0.78692810457516338</c:v>
                </c:pt>
                <c:pt idx="1779">
                  <c:v>0.78692810457516338</c:v>
                </c:pt>
                <c:pt idx="1780">
                  <c:v>0.78692810457516338</c:v>
                </c:pt>
                <c:pt idx="1781">
                  <c:v>0.78692810457516338</c:v>
                </c:pt>
                <c:pt idx="1782">
                  <c:v>0.78692810457516338</c:v>
                </c:pt>
                <c:pt idx="1783">
                  <c:v>0.78692810457516338</c:v>
                </c:pt>
                <c:pt idx="1784">
                  <c:v>0.78692810457516338</c:v>
                </c:pt>
                <c:pt idx="1785">
                  <c:v>0.78692810457516338</c:v>
                </c:pt>
                <c:pt idx="1786">
                  <c:v>0.78692810457516338</c:v>
                </c:pt>
                <c:pt idx="1787">
                  <c:v>0.78692810457516338</c:v>
                </c:pt>
                <c:pt idx="1788">
                  <c:v>0.78692810457516338</c:v>
                </c:pt>
                <c:pt idx="1789">
                  <c:v>0.78692810457516338</c:v>
                </c:pt>
                <c:pt idx="1790">
                  <c:v>0.78692810457516338</c:v>
                </c:pt>
                <c:pt idx="1791">
                  <c:v>0.78692810457516338</c:v>
                </c:pt>
                <c:pt idx="1792">
                  <c:v>0.78692810457516338</c:v>
                </c:pt>
                <c:pt idx="1793">
                  <c:v>0.78692810457516338</c:v>
                </c:pt>
                <c:pt idx="1794">
                  <c:v>0.78692810457516338</c:v>
                </c:pt>
                <c:pt idx="1795">
                  <c:v>0.78692810457516338</c:v>
                </c:pt>
                <c:pt idx="1796">
                  <c:v>0.78692810457516338</c:v>
                </c:pt>
                <c:pt idx="1797">
                  <c:v>0.78692810457516338</c:v>
                </c:pt>
                <c:pt idx="1798">
                  <c:v>0.78692810457516338</c:v>
                </c:pt>
                <c:pt idx="1799">
                  <c:v>0.78692810457516338</c:v>
                </c:pt>
                <c:pt idx="1800">
                  <c:v>0.78692810457516338</c:v>
                </c:pt>
                <c:pt idx="1801">
                  <c:v>0.78692810457516338</c:v>
                </c:pt>
                <c:pt idx="1802">
                  <c:v>0.78692810457516338</c:v>
                </c:pt>
                <c:pt idx="1803">
                  <c:v>0.78692810457516338</c:v>
                </c:pt>
                <c:pt idx="1804">
                  <c:v>0.78692810457516338</c:v>
                </c:pt>
                <c:pt idx="1805">
                  <c:v>0.78692810457516338</c:v>
                </c:pt>
                <c:pt idx="1806">
                  <c:v>0.78692810457516338</c:v>
                </c:pt>
                <c:pt idx="1807">
                  <c:v>0.78692810457516338</c:v>
                </c:pt>
                <c:pt idx="1808">
                  <c:v>0.78692810457516338</c:v>
                </c:pt>
                <c:pt idx="1809">
                  <c:v>0.78692810457516338</c:v>
                </c:pt>
                <c:pt idx="1810">
                  <c:v>0.78692810457516338</c:v>
                </c:pt>
                <c:pt idx="1811">
                  <c:v>0.78692810457516338</c:v>
                </c:pt>
                <c:pt idx="1812">
                  <c:v>0.78692810457516338</c:v>
                </c:pt>
                <c:pt idx="1813">
                  <c:v>0.78692810457516338</c:v>
                </c:pt>
                <c:pt idx="1814">
                  <c:v>0.78692810457516338</c:v>
                </c:pt>
                <c:pt idx="1815">
                  <c:v>0.78692810457516338</c:v>
                </c:pt>
                <c:pt idx="1816">
                  <c:v>0.78692810457516338</c:v>
                </c:pt>
                <c:pt idx="1817">
                  <c:v>0.78692810457516338</c:v>
                </c:pt>
                <c:pt idx="1818">
                  <c:v>0.78692810457516338</c:v>
                </c:pt>
                <c:pt idx="1819">
                  <c:v>0.78692810457516338</c:v>
                </c:pt>
                <c:pt idx="1820">
                  <c:v>0.78692810457516338</c:v>
                </c:pt>
                <c:pt idx="1821">
                  <c:v>0.78692810457516338</c:v>
                </c:pt>
                <c:pt idx="1822">
                  <c:v>0.78692810457516338</c:v>
                </c:pt>
                <c:pt idx="1823">
                  <c:v>0.78692810457516338</c:v>
                </c:pt>
                <c:pt idx="1824">
                  <c:v>0.78692810457516338</c:v>
                </c:pt>
                <c:pt idx="1825">
                  <c:v>0.78692810457516338</c:v>
                </c:pt>
                <c:pt idx="1826">
                  <c:v>0.78692810457516338</c:v>
                </c:pt>
                <c:pt idx="1827">
                  <c:v>0.78692810457516338</c:v>
                </c:pt>
                <c:pt idx="1828">
                  <c:v>0.78692810457516338</c:v>
                </c:pt>
                <c:pt idx="1829">
                  <c:v>0.78692810457516338</c:v>
                </c:pt>
                <c:pt idx="1830">
                  <c:v>0.78692810457516338</c:v>
                </c:pt>
                <c:pt idx="1831">
                  <c:v>0.78692810457516338</c:v>
                </c:pt>
                <c:pt idx="1832">
                  <c:v>0.78692810457516338</c:v>
                </c:pt>
                <c:pt idx="1833">
                  <c:v>0.78692810457516338</c:v>
                </c:pt>
                <c:pt idx="1834">
                  <c:v>0.78692810457516338</c:v>
                </c:pt>
                <c:pt idx="1835">
                  <c:v>0.78692810457516338</c:v>
                </c:pt>
                <c:pt idx="1836">
                  <c:v>0.78692810457516338</c:v>
                </c:pt>
                <c:pt idx="1837">
                  <c:v>0.78692810457516338</c:v>
                </c:pt>
                <c:pt idx="1838">
                  <c:v>0.78692810457516338</c:v>
                </c:pt>
                <c:pt idx="1839">
                  <c:v>0.78692810457516338</c:v>
                </c:pt>
                <c:pt idx="1840">
                  <c:v>0.78692810457516338</c:v>
                </c:pt>
                <c:pt idx="1841">
                  <c:v>0.78692810457516338</c:v>
                </c:pt>
                <c:pt idx="1842">
                  <c:v>0.78692810457516338</c:v>
                </c:pt>
                <c:pt idx="1843">
                  <c:v>0.78692810457516338</c:v>
                </c:pt>
                <c:pt idx="1844">
                  <c:v>0.78692810457516338</c:v>
                </c:pt>
                <c:pt idx="1845">
                  <c:v>0.78692810457516338</c:v>
                </c:pt>
                <c:pt idx="1846">
                  <c:v>0.78692810457516338</c:v>
                </c:pt>
                <c:pt idx="1847">
                  <c:v>0.78692810457516338</c:v>
                </c:pt>
                <c:pt idx="1848">
                  <c:v>0.78692810457516338</c:v>
                </c:pt>
                <c:pt idx="1849">
                  <c:v>0.78692810457516338</c:v>
                </c:pt>
                <c:pt idx="1850">
                  <c:v>0.78692810457516338</c:v>
                </c:pt>
                <c:pt idx="1851">
                  <c:v>0.78692810457516338</c:v>
                </c:pt>
                <c:pt idx="1852">
                  <c:v>0.78692810457516338</c:v>
                </c:pt>
                <c:pt idx="1853">
                  <c:v>0.78692810457516338</c:v>
                </c:pt>
                <c:pt idx="1854">
                  <c:v>0.78692810457516338</c:v>
                </c:pt>
                <c:pt idx="1855">
                  <c:v>0.78692810457516338</c:v>
                </c:pt>
                <c:pt idx="1856">
                  <c:v>0.78692810457516338</c:v>
                </c:pt>
                <c:pt idx="1857">
                  <c:v>0.78692810457516338</c:v>
                </c:pt>
                <c:pt idx="1858">
                  <c:v>0.78692810457516338</c:v>
                </c:pt>
                <c:pt idx="1859">
                  <c:v>0.78692810457516338</c:v>
                </c:pt>
                <c:pt idx="1860">
                  <c:v>0.78692810457516338</c:v>
                </c:pt>
                <c:pt idx="1861">
                  <c:v>0.78692810457516338</c:v>
                </c:pt>
                <c:pt idx="1862">
                  <c:v>0.78692810457516338</c:v>
                </c:pt>
                <c:pt idx="1863">
                  <c:v>0.78692810457516338</c:v>
                </c:pt>
                <c:pt idx="1864">
                  <c:v>0.78692810457516338</c:v>
                </c:pt>
                <c:pt idx="1865">
                  <c:v>0.78692810457516338</c:v>
                </c:pt>
                <c:pt idx="1866">
                  <c:v>0.78692810457516338</c:v>
                </c:pt>
                <c:pt idx="1867">
                  <c:v>0.78692810457516338</c:v>
                </c:pt>
                <c:pt idx="1868">
                  <c:v>0.78692810457516338</c:v>
                </c:pt>
                <c:pt idx="1869">
                  <c:v>0.78692810457516338</c:v>
                </c:pt>
                <c:pt idx="1870">
                  <c:v>0.78692810457516338</c:v>
                </c:pt>
                <c:pt idx="1871">
                  <c:v>0.78692810457516338</c:v>
                </c:pt>
                <c:pt idx="1872">
                  <c:v>0.78692810457516338</c:v>
                </c:pt>
                <c:pt idx="1873">
                  <c:v>0.78692810457516338</c:v>
                </c:pt>
                <c:pt idx="1874">
                  <c:v>0.78692810457516338</c:v>
                </c:pt>
                <c:pt idx="1875">
                  <c:v>0.78692810457516338</c:v>
                </c:pt>
                <c:pt idx="1876">
                  <c:v>0.78692810457516338</c:v>
                </c:pt>
                <c:pt idx="1877">
                  <c:v>0.78692810457516338</c:v>
                </c:pt>
                <c:pt idx="1878">
                  <c:v>0.78692810457516338</c:v>
                </c:pt>
                <c:pt idx="1879">
                  <c:v>0.78692810457516338</c:v>
                </c:pt>
                <c:pt idx="1880">
                  <c:v>0.78692810457516338</c:v>
                </c:pt>
                <c:pt idx="1881">
                  <c:v>0.78692810457516338</c:v>
                </c:pt>
                <c:pt idx="1882">
                  <c:v>0.78692810457516338</c:v>
                </c:pt>
                <c:pt idx="1883">
                  <c:v>0.78692810457516338</c:v>
                </c:pt>
                <c:pt idx="1884">
                  <c:v>0.78692810457516338</c:v>
                </c:pt>
                <c:pt idx="1885">
                  <c:v>0.78692810457516338</c:v>
                </c:pt>
                <c:pt idx="1886">
                  <c:v>0.78692810457516338</c:v>
                </c:pt>
                <c:pt idx="1887">
                  <c:v>0.78692810457516338</c:v>
                </c:pt>
                <c:pt idx="1888">
                  <c:v>0.78692810457516338</c:v>
                </c:pt>
                <c:pt idx="1889">
                  <c:v>0.78692810457516338</c:v>
                </c:pt>
                <c:pt idx="1890">
                  <c:v>0.78692810457516338</c:v>
                </c:pt>
                <c:pt idx="1891">
                  <c:v>0.78692810457516338</c:v>
                </c:pt>
                <c:pt idx="1892">
                  <c:v>0.78692810457516338</c:v>
                </c:pt>
                <c:pt idx="1893">
                  <c:v>0.78692810457516338</c:v>
                </c:pt>
                <c:pt idx="1894">
                  <c:v>0.78692810457516338</c:v>
                </c:pt>
                <c:pt idx="1895">
                  <c:v>0.78692810457516338</c:v>
                </c:pt>
                <c:pt idx="1896">
                  <c:v>0.78692810457516338</c:v>
                </c:pt>
                <c:pt idx="1897">
                  <c:v>0.78692810457516338</c:v>
                </c:pt>
                <c:pt idx="1898">
                  <c:v>0.78692810457516338</c:v>
                </c:pt>
                <c:pt idx="1899">
                  <c:v>0.78692810457516338</c:v>
                </c:pt>
                <c:pt idx="1900">
                  <c:v>0.78692810457516338</c:v>
                </c:pt>
                <c:pt idx="1901">
                  <c:v>0.78692810457516338</c:v>
                </c:pt>
                <c:pt idx="1902">
                  <c:v>0.78692810457516338</c:v>
                </c:pt>
                <c:pt idx="1903">
                  <c:v>0.78692810457516338</c:v>
                </c:pt>
                <c:pt idx="1904">
                  <c:v>0.78692810457516338</c:v>
                </c:pt>
                <c:pt idx="1905">
                  <c:v>0.78692810457516338</c:v>
                </c:pt>
                <c:pt idx="1906">
                  <c:v>0.78692810457516338</c:v>
                </c:pt>
                <c:pt idx="1907">
                  <c:v>0.78692810457516338</c:v>
                </c:pt>
                <c:pt idx="1908">
                  <c:v>0.78692810457516338</c:v>
                </c:pt>
                <c:pt idx="1909">
                  <c:v>0.78692810457516338</c:v>
                </c:pt>
                <c:pt idx="1910">
                  <c:v>0.78692810457516338</c:v>
                </c:pt>
                <c:pt idx="1911">
                  <c:v>0.78692810457516338</c:v>
                </c:pt>
                <c:pt idx="1912">
                  <c:v>0.78692810457516338</c:v>
                </c:pt>
                <c:pt idx="1913">
                  <c:v>0.78692810457516338</c:v>
                </c:pt>
                <c:pt idx="1914">
                  <c:v>0.78692810457516338</c:v>
                </c:pt>
                <c:pt idx="1915">
                  <c:v>0.78692810457516338</c:v>
                </c:pt>
                <c:pt idx="1916">
                  <c:v>0.78692810457516338</c:v>
                </c:pt>
                <c:pt idx="1917">
                  <c:v>0.78692810457516338</c:v>
                </c:pt>
                <c:pt idx="1918">
                  <c:v>0.78692810457516338</c:v>
                </c:pt>
                <c:pt idx="1919">
                  <c:v>0.78692810457516338</c:v>
                </c:pt>
                <c:pt idx="1920">
                  <c:v>0.78692810457516338</c:v>
                </c:pt>
                <c:pt idx="1921">
                  <c:v>0.78692810457516338</c:v>
                </c:pt>
                <c:pt idx="1922">
                  <c:v>0.78692810457516338</c:v>
                </c:pt>
                <c:pt idx="1923">
                  <c:v>0.78692810457516338</c:v>
                </c:pt>
                <c:pt idx="1924">
                  <c:v>0.78692810457516338</c:v>
                </c:pt>
                <c:pt idx="1925">
                  <c:v>0.78692810457516338</c:v>
                </c:pt>
                <c:pt idx="1926">
                  <c:v>0.78692810457516338</c:v>
                </c:pt>
                <c:pt idx="1927">
                  <c:v>0.78692810457516338</c:v>
                </c:pt>
                <c:pt idx="1928">
                  <c:v>0.78692810457516338</c:v>
                </c:pt>
                <c:pt idx="1929">
                  <c:v>0.78692810457516338</c:v>
                </c:pt>
                <c:pt idx="1930">
                  <c:v>0.78692810457516338</c:v>
                </c:pt>
                <c:pt idx="1931">
                  <c:v>0.78692810457516338</c:v>
                </c:pt>
                <c:pt idx="1932">
                  <c:v>0.78692810457516338</c:v>
                </c:pt>
                <c:pt idx="1933">
                  <c:v>0.78692810457516338</c:v>
                </c:pt>
                <c:pt idx="1934">
                  <c:v>0.78692810457516338</c:v>
                </c:pt>
                <c:pt idx="1935">
                  <c:v>0.78692810457516338</c:v>
                </c:pt>
                <c:pt idx="1936">
                  <c:v>0.78692810457516338</c:v>
                </c:pt>
                <c:pt idx="1937">
                  <c:v>0.78692810457516338</c:v>
                </c:pt>
                <c:pt idx="1938">
                  <c:v>0.78692810457516338</c:v>
                </c:pt>
                <c:pt idx="1939">
                  <c:v>0.78692810457516338</c:v>
                </c:pt>
                <c:pt idx="1940">
                  <c:v>0.78692810457516338</c:v>
                </c:pt>
                <c:pt idx="1941">
                  <c:v>0.78692810457516338</c:v>
                </c:pt>
                <c:pt idx="1942">
                  <c:v>0.78692810457516338</c:v>
                </c:pt>
                <c:pt idx="1943">
                  <c:v>0.78692810457516338</c:v>
                </c:pt>
                <c:pt idx="1944">
                  <c:v>0.78692810457516338</c:v>
                </c:pt>
                <c:pt idx="1945">
                  <c:v>0.78692810457516338</c:v>
                </c:pt>
                <c:pt idx="1946">
                  <c:v>0.78692810457516338</c:v>
                </c:pt>
                <c:pt idx="1947">
                  <c:v>0.78692810457516338</c:v>
                </c:pt>
                <c:pt idx="1948">
                  <c:v>0.78692810457516338</c:v>
                </c:pt>
                <c:pt idx="1949">
                  <c:v>0.78692810457516338</c:v>
                </c:pt>
                <c:pt idx="1950">
                  <c:v>0.78692810457516338</c:v>
                </c:pt>
                <c:pt idx="1951">
                  <c:v>0.78692810457516338</c:v>
                </c:pt>
                <c:pt idx="1952">
                  <c:v>0.78692810457516338</c:v>
                </c:pt>
                <c:pt idx="1953">
                  <c:v>0.78692810457516338</c:v>
                </c:pt>
                <c:pt idx="1954">
                  <c:v>0.78692810457516338</c:v>
                </c:pt>
                <c:pt idx="1955">
                  <c:v>0.78692810457516338</c:v>
                </c:pt>
                <c:pt idx="1956">
                  <c:v>0.78692810457516338</c:v>
                </c:pt>
                <c:pt idx="1957">
                  <c:v>0.78692810457516338</c:v>
                </c:pt>
                <c:pt idx="1958">
                  <c:v>0.78692810457516338</c:v>
                </c:pt>
                <c:pt idx="1959">
                  <c:v>0.78692810457516338</c:v>
                </c:pt>
                <c:pt idx="1960">
                  <c:v>0.78692810457516338</c:v>
                </c:pt>
                <c:pt idx="1961">
                  <c:v>0.78692810457516338</c:v>
                </c:pt>
                <c:pt idx="1962">
                  <c:v>0.78692810457516338</c:v>
                </c:pt>
                <c:pt idx="1963">
                  <c:v>0.78692810457516338</c:v>
                </c:pt>
                <c:pt idx="1964">
                  <c:v>0.78692810457516338</c:v>
                </c:pt>
                <c:pt idx="1965">
                  <c:v>0.78692810457516338</c:v>
                </c:pt>
                <c:pt idx="1966">
                  <c:v>0.78692810457516338</c:v>
                </c:pt>
                <c:pt idx="1967">
                  <c:v>0.78692810457516338</c:v>
                </c:pt>
                <c:pt idx="1968">
                  <c:v>0.78692810457516338</c:v>
                </c:pt>
                <c:pt idx="1969">
                  <c:v>0.78692810457516338</c:v>
                </c:pt>
                <c:pt idx="1970">
                  <c:v>0.78692810457516338</c:v>
                </c:pt>
                <c:pt idx="1971">
                  <c:v>0.78692810457516338</c:v>
                </c:pt>
                <c:pt idx="1972">
                  <c:v>0.78692810457516338</c:v>
                </c:pt>
                <c:pt idx="1973">
                  <c:v>0.78692810457516338</c:v>
                </c:pt>
                <c:pt idx="1974">
                  <c:v>0.78692810457516338</c:v>
                </c:pt>
                <c:pt idx="1975">
                  <c:v>0.78692810457516338</c:v>
                </c:pt>
                <c:pt idx="1976">
                  <c:v>0.78692810457516338</c:v>
                </c:pt>
                <c:pt idx="1977">
                  <c:v>0.78692810457516338</c:v>
                </c:pt>
                <c:pt idx="1978">
                  <c:v>0.78692810457516338</c:v>
                </c:pt>
                <c:pt idx="1979">
                  <c:v>0.78692810457516338</c:v>
                </c:pt>
                <c:pt idx="1980">
                  <c:v>0.78692810457516338</c:v>
                </c:pt>
                <c:pt idx="1981">
                  <c:v>0.78692810457516338</c:v>
                </c:pt>
                <c:pt idx="1982">
                  <c:v>0.78692810457516338</c:v>
                </c:pt>
                <c:pt idx="1983">
                  <c:v>0.78692810457516338</c:v>
                </c:pt>
                <c:pt idx="1984">
                  <c:v>0.78692810457516338</c:v>
                </c:pt>
                <c:pt idx="1985">
                  <c:v>0.78692810457516338</c:v>
                </c:pt>
                <c:pt idx="1986">
                  <c:v>0.78692810457516338</c:v>
                </c:pt>
                <c:pt idx="1987">
                  <c:v>0.78692810457516338</c:v>
                </c:pt>
                <c:pt idx="1988">
                  <c:v>0.78692810457516338</c:v>
                </c:pt>
                <c:pt idx="1989">
                  <c:v>0.78692810457516338</c:v>
                </c:pt>
                <c:pt idx="1990">
                  <c:v>0.78692810457516338</c:v>
                </c:pt>
                <c:pt idx="1991">
                  <c:v>0.78692810457516338</c:v>
                </c:pt>
                <c:pt idx="1992">
                  <c:v>0.78692810457516338</c:v>
                </c:pt>
                <c:pt idx="1993">
                  <c:v>0.78692810457516338</c:v>
                </c:pt>
                <c:pt idx="1994">
                  <c:v>0.78692810457516338</c:v>
                </c:pt>
                <c:pt idx="1995">
                  <c:v>0.78692810457516338</c:v>
                </c:pt>
                <c:pt idx="1996">
                  <c:v>0.78692810457516338</c:v>
                </c:pt>
                <c:pt idx="1997">
                  <c:v>0.78692810457516338</c:v>
                </c:pt>
                <c:pt idx="1998">
                  <c:v>0.78692810457516338</c:v>
                </c:pt>
                <c:pt idx="1999">
                  <c:v>0.78692810457516338</c:v>
                </c:pt>
                <c:pt idx="2000">
                  <c:v>0.78692810457516338</c:v>
                </c:pt>
                <c:pt idx="2001">
                  <c:v>0.78692810457516338</c:v>
                </c:pt>
                <c:pt idx="2002">
                  <c:v>0.78692810457516338</c:v>
                </c:pt>
                <c:pt idx="2003">
                  <c:v>0.78692810457516338</c:v>
                </c:pt>
                <c:pt idx="2004">
                  <c:v>0.78692810457516338</c:v>
                </c:pt>
                <c:pt idx="2005">
                  <c:v>0.78692810457516338</c:v>
                </c:pt>
                <c:pt idx="2006">
                  <c:v>0.78692810457516338</c:v>
                </c:pt>
                <c:pt idx="2007">
                  <c:v>0.78692810457516338</c:v>
                </c:pt>
                <c:pt idx="2008">
                  <c:v>0.78692810457516338</c:v>
                </c:pt>
                <c:pt idx="2009">
                  <c:v>0.78692810457516338</c:v>
                </c:pt>
                <c:pt idx="2010">
                  <c:v>0.78692810457516338</c:v>
                </c:pt>
                <c:pt idx="2011">
                  <c:v>0.78692810457516338</c:v>
                </c:pt>
                <c:pt idx="2012">
                  <c:v>0.78692810457516338</c:v>
                </c:pt>
                <c:pt idx="2013">
                  <c:v>0.78692810457516338</c:v>
                </c:pt>
                <c:pt idx="2014">
                  <c:v>0.78692810457516338</c:v>
                </c:pt>
                <c:pt idx="2015">
                  <c:v>0.78692810457516338</c:v>
                </c:pt>
                <c:pt idx="2016">
                  <c:v>0.78692810457516338</c:v>
                </c:pt>
                <c:pt idx="2017">
                  <c:v>0.78692810457516338</c:v>
                </c:pt>
                <c:pt idx="2018">
                  <c:v>0.78692810457516338</c:v>
                </c:pt>
                <c:pt idx="2019">
                  <c:v>0.78692810457516338</c:v>
                </c:pt>
                <c:pt idx="2020">
                  <c:v>0.78692810457516338</c:v>
                </c:pt>
                <c:pt idx="2021">
                  <c:v>0.78692810457516338</c:v>
                </c:pt>
                <c:pt idx="2022">
                  <c:v>0.78692810457516338</c:v>
                </c:pt>
                <c:pt idx="2023">
                  <c:v>0.78692810457516338</c:v>
                </c:pt>
                <c:pt idx="2024">
                  <c:v>0.78692810457516338</c:v>
                </c:pt>
                <c:pt idx="2025">
                  <c:v>0.78692810457516338</c:v>
                </c:pt>
                <c:pt idx="2026">
                  <c:v>0.78692810457516338</c:v>
                </c:pt>
                <c:pt idx="2027">
                  <c:v>0.78692810457516338</c:v>
                </c:pt>
                <c:pt idx="2028">
                  <c:v>0.78692810457516338</c:v>
                </c:pt>
                <c:pt idx="2029">
                  <c:v>0.78692810457516338</c:v>
                </c:pt>
                <c:pt idx="2030">
                  <c:v>0.78692810457516338</c:v>
                </c:pt>
                <c:pt idx="2031">
                  <c:v>0.78692810457516338</c:v>
                </c:pt>
                <c:pt idx="2032">
                  <c:v>0.78692810457516338</c:v>
                </c:pt>
                <c:pt idx="2033">
                  <c:v>0.78692810457516338</c:v>
                </c:pt>
                <c:pt idx="2034">
                  <c:v>0.78692810457516338</c:v>
                </c:pt>
                <c:pt idx="2035">
                  <c:v>0.78692810457516338</c:v>
                </c:pt>
                <c:pt idx="2036">
                  <c:v>0.78692810457516338</c:v>
                </c:pt>
                <c:pt idx="2037">
                  <c:v>0.78692810457516338</c:v>
                </c:pt>
                <c:pt idx="2038">
                  <c:v>0.78692810457516338</c:v>
                </c:pt>
                <c:pt idx="2039">
                  <c:v>0.78692810457516338</c:v>
                </c:pt>
                <c:pt idx="2040">
                  <c:v>0.78692810457516338</c:v>
                </c:pt>
                <c:pt idx="2041">
                  <c:v>0.78692810457516338</c:v>
                </c:pt>
                <c:pt idx="2042">
                  <c:v>0.78692810457516338</c:v>
                </c:pt>
                <c:pt idx="2043">
                  <c:v>0.78692810457516338</c:v>
                </c:pt>
                <c:pt idx="2044">
                  <c:v>0.78692810457516338</c:v>
                </c:pt>
                <c:pt idx="2045">
                  <c:v>0.78692810457516338</c:v>
                </c:pt>
                <c:pt idx="2046">
                  <c:v>0.78692810457516338</c:v>
                </c:pt>
                <c:pt idx="2047">
                  <c:v>0.78692810457516338</c:v>
                </c:pt>
                <c:pt idx="2048">
                  <c:v>0.78692810457516338</c:v>
                </c:pt>
                <c:pt idx="2049">
                  <c:v>0.78692810457516338</c:v>
                </c:pt>
                <c:pt idx="2050">
                  <c:v>0.78692810457516338</c:v>
                </c:pt>
                <c:pt idx="2051">
                  <c:v>0.78692810457516338</c:v>
                </c:pt>
                <c:pt idx="2052">
                  <c:v>0.78692810457516338</c:v>
                </c:pt>
                <c:pt idx="2053">
                  <c:v>0.78692810457516338</c:v>
                </c:pt>
                <c:pt idx="2054">
                  <c:v>0.78692810457516338</c:v>
                </c:pt>
                <c:pt idx="2055">
                  <c:v>0.78692810457516338</c:v>
                </c:pt>
                <c:pt idx="2056">
                  <c:v>0.78692810457516338</c:v>
                </c:pt>
                <c:pt idx="2057">
                  <c:v>0.78692810457516338</c:v>
                </c:pt>
                <c:pt idx="2058">
                  <c:v>0.78692810457516338</c:v>
                </c:pt>
                <c:pt idx="2059">
                  <c:v>0.78692810457516338</c:v>
                </c:pt>
                <c:pt idx="2060">
                  <c:v>0.78692810457516338</c:v>
                </c:pt>
                <c:pt idx="2061">
                  <c:v>0.78692810457516338</c:v>
                </c:pt>
                <c:pt idx="2062">
                  <c:v>0.78692810457516338</c:v>
                </c:pt>
                <c:pt idx="2063">
                  <c:v>0.78692810457516338</c:v>
                </c:pt>
                <c:pt idx="2064">
                  <c:v>0.78692810457516338</c:v>
                </c:pt>
                <c:pt idx="2065">
                  <c:v>0.78692810457516338</c:v>
                </c:pt>
                <c:pt idx="2066">
                  <c:v>0.78692810457516338</c:v>
                </c:pt>
                <c:pt idx="2067">
                  <c:v>0.78692810457516338</c:v>
                </c:pt>
                <c:pt idx="2068">
                  <c:v>0.78692810457516338</c:v>
                </c:pt>
                <c:pt idx="2069">
                  <c:v>0.78692810457516338</c:v>
                </c:pt>
                <c:pt idx="2070">
                  <c:v>0.78692810457516338</c:v>
                </c:pt>
                <c:pt idx="2071">
                  <c:v>0.78692810457516338</c:v>
                </c:pt>
                <c:pt idx="2072">
                  <c:v>0.78692810457516338</c:v>
                </c:pt>
                <c:pt idx="2073">
                  <c:v>0.78692810457516338</c:v>
                </c:pt>
                <c:pt idx="2074">
                  <c:v>0.78692810457516338</c:v>
                </c:pt>
                <c:pt idx="2075">
                  <c:v>0.78692810457516338</c:v>
                </c:pt>
                <c:pt idx="2076">
                  <c:v>0.78692810457516338</c:v>
                </c:pt>
                <c:pt idx="2077">
                  <c:v>0.78692810457516338</c:v>
                </c:pt>
                <c:pt idx="2078">
                  <c:v>0.78692810457516338</c:v>
                </c:pt>
                <c:pt idx="2079">
                  <c:v>0.78692810457516338</c:v>
                </c:pt>
                <c:pt idx="2080">
                  <c:v>0.78692810457516338</c:v>
                </c:pt>
                <c:pt idx="2081">
                  <c:v>0.78692810457516338</c:v>
                </c:pt>
                <c:pt idx="2082">
                  <c:v>0.78692810457516338</c:v>
                </c:pt>
                <c:pt idx="2083">
                  <c:v>0.78692810457516338</c:v>
                </c:pt>
                <c:pt idx="2084">
                  <c:v>0.78692810457516338</c:v>
                </c:pt>
                <c:pt idx="2085">
                  <c:v>0.78692810457516338</c:v>
                </c:pt>
                <c:pt idx="2086">
                  <c:v>0.78692810457516338</c:v>
                </c:pt>
                <c:pt idx="2087">
                  <c:v>0.78692810457516338</c:v>
                </c:pt>
                <c:pt idx="2088">
                  <c:v>0.78692810457516338</c:v>
                </c:pt>
                <c:pt idx="2089">
                  <c:v>0.78692810457516338</c:v>
                </c:pt>
                <c:pt idx="2090">
                  <c:v>0.78692810457516338</c:v>
                </c:pt>
                <c:pt idx="2091">
                  <c:v>0.78692810457516338</c:v>
                </c:pt>
                <c:pt idx="2092">
                  <c:v>0.78692810457516338</c:v>
                </c:pt>
                <c:pt idx="2093">
                  <c:v>0.78692810457516338</c:v>
                </c:pt>
                <c:pt idx="2094">
                  <c:v>0.78692810457516338</c:v>
                </c:pt>
                <c:pt idx="2095">
                  <c:v>0.78692810457516338</c:v>
                </c:pt>
                <c:pt idx="2096">
                  <c:v>0.78692810457516338</c:v>
                </c:pt>
                <c:pt idx="2097">
                  <c:v>0.78692810457516338</c:v>
                </c:pt>
                <c:pt idx="2098">
                  <c:v>0.78692810457516338</c:v>
                </c:pt>
                <c:pt idx="2099">
                  <c:v>0.78692810457516338</c:v>
                </c:pt>
                <c:pt idx="2100">
                  <c:v>0.78692810457516338</c:v>
                </c:pt>
                <c:pt idx="2101">
                  <c:v>0.78692810457516338</c:v>
                </c:pt>
                <c:pt idx="2102">
                  <c:v>0.78692810457516338</c:v>
                </c:pt>
                <c:pt idx="2103">
                  <c:v>0.78692810457516338</c:v>
                </c:pt>
                <c:pt idx="2104">
                  <c:v>0.78692810457516338</c:v>
                </c:pt>
                <c:pt idx="2105">
                  <c:v>0.78692810457516338</c:v>
                </c:pt>
                <c:pt idx="2106">
                  <c:v>0.78692810457516338</c:v>
                </c:pt>
                <c:pt idx="2107">
                  <c:v>0.78692810457516338</c:v>
                </c:pt>
                <c:pt idx="2108">
                  <c:v>0.78692810457516338</c:v>
                </c:pt>
                <c:pt idx="2109">
                  <c:v>0.78692810457516338</c:v>
                </c:pt>
                <c:pt idx="2110">
                  <c:v>0.78692810457516338</c:v>
                </c:pt>
                <c:pt idx="2111">
                  <c:v>0.78692810457516338</c:v>
                </c:pt>
                <c:pt idx="2112">
                  <c:v>0.78692810457516338</c:v>
                </c:pt>
                <c:pt idx="2113">
                  <c:v>0.78692810457516338</c:v>
                </c:pt>
                <c:pt idx="2114">
                  <c:v>0.78692810457516338</c:v>
                </c:pt>
                <c:pt idx="2115">
                  <c:v>0.78692810457516338</c:v>
                </c:pt>
                <c:pt idx="2116">
                  <c:v>0.78692810457516338</c:v>
                </c:pt>
                <c:pt idx="2117">
                  <c:v>0.78692810457516338</c:v>
                </c:pt>
                <c:pt idx="2118">
                  <c:v>0.78692810457516338</c:v>
                </c:pt>
                <c:pt idx="2119">
                  <c:v>0.78692810457516338</c:v>
                </c:pt>
                <c:pt idx="2120">
                  <c:v>0.78692810457516338</c:v>
                </c:pt>
                <c:pt idx="2121">
                  <c:v>0.78692810457516338</c:v>
                </c:pt>
                <c:pt idx="2122">
                  <c:v>0.78692810457516338</c:v>
                </c:pt>
                <c:pt idx="2123">
                  <c:v>0.78692810457516338</c:v>
                </c:pt>
                <c:pt idx="2124">
                  <c:v>0.78692810457516338</c:v>
                </c:pt>
                <c:pt idx="2125">
                  <c:v>0.78692810457516338</c:v>
                </c:pt>
                <c:pt idx="2126">
                  <c:v>0.78692810457516338</c:v>
                </c:pt>
                <c:pt idx="2127">
                  <c:v>0.78692810457516338</c:v>
                </c:pt>
                <c:pt idx="2128">
                  <c:v>0.78692810457516338</c:v>
                </c:pt>
                <c:pt idx="2129">
                  <c:v>0.78692810457516338</c:v>
                </c:pt>
                <c:pt idx="2130">
                  <c:v>0.78692810457516338</c:v>
                </c:pt>
                <c:pt idx="2131">
                  <c:v>0.78692810457516338</c:v>
                </c:pt>
                <c:pt idx="2132">
                  <c:v>0.78692810457516338</c:v>
                </c:pt>
                <c:pt idx="2133">
                  <c:v>0.78692810457516338</c:v>
                </c:pt>
                <c:pt idx="2134">
                  <c:v>0.78692810457516338</c:v>
                </c:pt>
                <c:pt idx="2135">
                  <c:v>0.78692810457516338</c:v>
                </c:pt>
                <c:pt idx="2136">
                  <c:v>0.78692810457516338</c:v>
                </c:pt>
                <c:pt idx="2137">
                  <c:v>0.78692810457516338</c:v>
                </c:pt>
                <c:pt idx="2138">
                  <c:v>0.78692810457516338</c:v>
                </c:pt>
                <c:pt idx="2139">
                  <c:v>0.78692810457516338</c:v>
                </c:pt>
                <c:pt idx="2140">
                  <c:v>0.78692810457516338</c:v>
                </c:pt>
                <c:pt idx="2141">
                  <c:v>0.78692810457516338</c:v>
                </c:pt>
                <c:pt idx="2142">
                  <c:v>0.78692810457516338</c:v>
                </c:pt>
                <c:pt idx="2143">
                  <c:v>0.78692810457516338</c:v>
                </c:pt>
                <c:pt idx="2144">
                  <c:v>0.78692810457516338</c:v>
                </c:pt>
                <c:pt idx="2145">
                  <c:v>0.78692810457516338</c:v>
                </c:pt>
                <c:pt idx="2146">
                  <c:v>0.78692810457516338</c:v>
                </c:pt>
                <c:pt idx="2147">
                  <c:v>0.78692810457516338</c:v>
                </c:pt>
                <c:pt idx="2148">
                  <c:v>0.78692810457516338</c:v>
                </c:pt>
                <c:pt idx="2149">
                  <c:v>0.78692810457516338</c:v>
                </c:pt>
                <c:pt idx="2150">
                  <c:v>0.78692810457516338</c:v>
                </c:pt>
                <c:pt idx="2151">
                  <c:v>0.78692810457516338</c:v>
                </c:pt>
                <c:pt idx="2152">
                  <c:v>0.78692810457516338</c:v>
                </c:pt>
                <c:pt idx="2153">
                  <c:v>0.78692810457516338</c:v>
                </c:pt>
                <c:pt idx="2154">
                  <c:v>0.78692810457516338</c:v>
                </c:pt>
                <c:pt idx="2155">
                  <c:v>0.78692810457516338</c:v>
                </c:pt>
                <c:pt idx="2156">
                  <c:v>0.78692810457516338</c:v>
                </c:pt>
                <c:pt idx="2157">
                  <c:v>0.78692810457516338</c:v>
                </c:pt>
                <c:pt idx="2158">
                  <c:v>0.78692810457516338</c:v>
                </c:pt>
                <c:pt idx="2159">
                  <c:v>0.78692810457516338</c:v>
                </c:pt>
                <c:pt idx="2160">
                  <c:v>0.78692810457516338</c:v>
                </c:pt>
                <c:pt idx="2161">
                  <c:v>0.78692810457516338</c:v>
                </c:pt>
                <c:pt idx="2162">
                  <c:v>0.78692810457516338</c:v>
                </c:pt>
                <c:pt idx="2163">
                  <c:v>0.78692810457516338</c:v>
                </c:pt>
                <c:pt idx="2164">
                  <c:v>0.78692810457516338</c:v>
                </c:pt>
                <c:pt idx="2165">
                  <c:v>0.78692810457516338</c:v>
                </c:pt>
                <c:pt idx="2166">
                  <c:v>0.78692810457516338</c:v>
                </c:pt>
                <c:pt idx="2167">
                  <c:v>0.78692810457516338</c:v>
                </c:pt>
                <c:pt idx="2168">
                  <c:v>0.78692810457516338</c:v>
                </c:pt>
                <c:pt idx="2169">
                  <c:v>0.78692810457516338</c:v>
                </c:pt>
                <c:pt idx="2170">
                  <c:v>0.78692810457516338</c:v>
                </c:pt>
                <c:pt idx="2171">
                  <c:v>0.78692810457516338</c:v>
                </c:pt>
                <c:pt idx="2172">
                  <c:v>0.78692810457516338</c:v>
                </c:pt>
                <c:pt idx="2173">
                  <c:v>0.78692810457516338</c:v>
                </c:pt>
                <c:pt idx="2174">
                  <c:v>0.78692810457516338</c:v>
                </c:pt>
                <c:pt idx="2175">
                  <c:v>0.78692810457516338</c:v>
                </c:pt>
                <c:pt idx="2176">
                  <c:v>0.78692810457516338</c:v>
                </c:pt>
                <c:pt idx="2177">
                  <c:v>0.78692810457516338</c:v>
                </c:pt>
                <c:pt idx="2178">
                  <c:v>0.78692810457516338</c:v>
                </c:pt>
                <c:pt idx="2179">
                  <c:v>0.78692810457516338</c:v>
                </c:pt>
                <c:pt idx="2180">
                  <c:v>0.78692810457516338</c:v>
                </c:pt>
                <c:pt idx="2181">
                  <c:v>0.78692810457516338</c:v>
                </c:pt>
                <c:pt idx="2182">
                  <c:v>0.78692810457516338</c:v>
                </c:pt>
                <c:pt idx="2183">
                  <c:v>0.78692810457516338</c:v>
                </c:pt>
                <c:pt idx="2184">
                  <c:v>0.78692810457516338</c:v>
                </c:pt>
                <c:pt idx="2185">
                  <c:v>0.78692810457516338</c:v>
                </c:pt>
                <c:pt idx="2186">
                  <c:v>0.78692810457516338</c:v>
                </c:pt>
                <c:pt idx="2187">
                  <c:v>0.78692810457516338</c:v>
                </c:pt>
                <c:pt idx="2188">
                  <c:v>0.78692810457516338</c:v>
                </c:pt>
                <c:pt idx="2189">
                  <c:v>0.78692810457516338</c:v>
                </c:pt>
                <c:pt idx="2190">
                  <c:v>0.78692810457516338</c:v>
                </c:pt>
                <c:pt idx="2191">
                  <c:v>0.78692810457516338</c:v>
                </c:pt>
                <c:pt idx="2192">
                  <c:v>0.78692810457516338</c:v>
                </c:pt>
                <c:pt idx="2193">
                  <c:v>0.78692810457516338</c:v>
                </c:pt>
                <c:pt idx="2194">
                  <c:v>0.78692810457516338</c:v>
                </c:pt>
                <c:pt idx="2195">
                  <c:v>0.78692810457516338</c:v>
                </c:pt>
                <c:pt idx="2196">
                  <c:v>0.78692810457516338</c:v>
                </c:pt>
                <c:pt idx="2197">
                  <c:v>0.78692810457516338</c:v>
                </c:pt>
                <c:pt idx="2198">
                  <c:v>0.78692810457516338</c:v>
                </c:pt>
                <c:pt idx="2199">
                  <c:v>0.78692810457516338</c:v>
                </c:pt>
                <c:pt idx="2200">
                  <c:v>0.78692810457516338</c:v>
                </c:pt>
                <c:pt idx="2201">
                  <c:v>0.78692810457516338</c:v>
                </c:pt>
                <c:pt idx="2202">
                  <c:v>0.78692810457516338</c:v>
                </c:pt>
                <c:pt idx="2203">
                  <c:v>0.78692810457516338</c:v>
                </c:pt>
                <c:pt idx="2204">
                  <c:v>0.78692810457516338</c:v>
                </c:pt>
                <c:pt idx="2205">
                  <c:v>0.78692810457516338</c:v>
                </c:pt>
                <c:pt idx="2206">
                  <c:v>0.78692810457516338</c:v>
                </c:pt>
                <c:pt idx="2207">
                  <c:v>0.78692810457516338</c:v>
                </c:pt>
                <c:pt idx="2208">
                  <c:v>0.78692810457516338</c:v>
                </c:pt>
                <c:pt idx="2209">
                  <c:v>0.78692810457516338</c:v>
                </c:pt>
                <c:pt idx="2210">
                  <c:v>0.78692810457516338</c:v>
                </c:pt>
                <c:pt idx="2211">
                  <c:v>0.78692810457516338</c:v>
                </c:pt>
                <c:pt idx="2212">
                  <c:v>0.78692810457516338</c:v>
                </c:pt>
                <c:pt idx="2213">
                  <c:v>0.78692810457516338</c:v>
                </c:pt>
                <c:pt idx="2214">
                  <c:v>0.78692810457516338</c:v>
                </c:pt>
                <c:pt idx="2215">
                  <c:v>0.78692810457516338</c:v>
                </c:pt>
                <c:pt idx="2216">
                  <c:v>0.78692810457516338</c:v>
                </c:pt>
                <c:pt idx="2217">
                  <c:v>0.78692810457516338</c:v>
                </c:pt>
                <c:pt idx="2218">
                  <c:v>0.78692810457516338</c:v>
                </c:pt>
                <c:pt idx="2219">
                  <c:v>0.78692810457516338</c:v>
                </c:pt>
                <c:pt idx="2220">
                  <c:v>0.78692810457516338</c:v>
                </c:pt>
                <c:pt idx="2221">
                  <c:v>0.78692810457516338</c:v>
                </c:pt>
                <c:pt idx="2222">
                  <c:v>0.78692810457516338</c:v>
                </c:pt>
                <c:pt idx="2223">
                  <c:v>0.78692810457516338</c:v>
                </c:pt>
                <c:pt idx="2224">
                  <c:v>0.78692810457516338</c:v>
                </c:pt>
                <c:pt idx="2225">
                  <c:v>0.78692810457516338</c:v>
                </c:pt>
                <c:pt idx="2226">
                  <c:v>0.78692810457516338</c:v>
                </c:pt>
                <c:pt idx="2227">
                  <c:v>0.78692810457516338</c:v>
                </c:pt>
                <c:pt idx="2228">
                  <c:v>0.78692810457516338</c:v>
                </c:pt>
                <c:pt idx="2229">
                  <c:v>0.78692810457516338</c:v>
                </c:pt>
                <c:pt idx="2230">
                  <c:v>0.78692810457516338</c:v>
                </c:pt>
                <c:pt idx="2231">
                  <c:v>0.78692810457516338</c:v>
                </c:pt>
                <c:pt idx="2232">
                  <c:v>0.78692810457516338</c:v>
                </c:pt>
                <c:pt idx="2233">
                  <c:v>0.78692810457516338</c:v>
                </c:pt>
                <c:pt idx="2234">
                  <c:v>0.78692810457516338</c:v>
                </c:pt>
                <c:pt idx="2235">
                  <c:v>0.78692810457516338</c:v>
                </c:pt>
                <c:pt idx="2236">
                  <c:v>0.78692810457516338</c:v>
                </c:pt>
                <c:pt idx="2237">
                  <c:v>0.78692810457516338</c:v>
                </c:pt>
                <c:pt idx="2238">
                  <c:v>0.78692810457516338</c:v>
                </c:pt>
                <c:pt idx="2239">
                  <c:v>0.78692810457516338</c:v>
                </c:pt>
                <c:pt idx="2240">
                  <c:v>0.78692810457516338</c:v>
                </c:pt>
                <c:pt idx="2241">
                  <c:v>0.78692810457516338</c:v>
                </c:pt>
                <c:pt idx="2242">
                  <c:v>0.78692810457516338</c:v>
                </c:pt>
                <c:pt idx="2243">
                  <c:v>0.78692810457516338</c:v>
                </c:pt>
                <c:pt idx="2244">
                  <c:v>0.78692810457516338</c:v>
                </c:pt>
                <c:pt idx="2245">
                  <c:v>0.78692810457516338</c:v>
                </c:pt>
                <c:pt idx="2246">
                  <c:v>0.78692810457516338</c:v>
                </c:pt>
                <c:pt idx="2247">
                  <c:v>0.78692810457516338</c:v>
                </c:pt>
                <c:pt idx="2248">
                  <c:v>0.78692810457516338</c:v>
                </c:pt>
                <c:pt idx="2249">
                  <c:v>0.78692810457516338</c:v>
                </c:pt>
                <c:pt idx="2250">
                  <c:v>0.78692810457516338</c:v>
                </c:pt>
                <c:pt idx="2251">
                  <c:v>0.78692810457516338</c:v>
                </c:pt>
                <c:pt idx="2252">
                  <c:v>0.78692810457516338</c:v>
                </c:pt>
                <c:pt idx="2253">
                  <c:v>0.78692810457516338</c:v>
                </c:pt>
                <c:pt idx="2254">
                  <c:v>0.78692810457516338</c:v>
                </c:pt>
                <c:pt idx="2255">
                  <c:v>0.78692810457516338</c:v>
                </c:pt>
                <c:pt idx="2256">
                  <c:v>0.78692810457516338</c:v>
                </c:pt>
                <c:pt idx="2257">
                  <c:v>0.78692810457516338</c:v>
                </c:pt>
                <c:pt idx="2258">
                  <c:v>0.78692810457516338</c:v>
                </c:pt>
                <c:pt idx="2259">
                  <c:v>0.78692810457516338</c:v>
                </c:pt>
                <c:pt idx="2260">
                  <c:v>0.78692810457516338</c:v>
                </c:pt>
                <c:pt idx="2261">
                  <c:v>0.78692810457516338</c:v>
                </c:pt>
                <c:pt idx="2262">
                  <c:v>0.78692810457516338</c:v>
                </c:pt>
                <c:pt idx="2263">
                  <c:v>0.78692810457516338</c:v>
                </c:pt>
                <c:pt idx="2264">
                  <c:v>0.78692810457516338</c:v>
                </c:pt>
                <c:pt idx="2265">
                  <c:v>0.78692810457516338</c:v>
                </c:pt>
                <c:pt idx="2266">
                  <c:v>0.78692810457516338</c:v>
                </c:pt>
                <c:pt idx="2267">
                  <c:v>0.78692810457516338</c:v>
                </c:pt>
                <c:pt idx="2268">
                  <c:v>0.78692810457516338</c:v>
                </c:pt>
                <c:pt idx="2269">
                  <c:v>0.78692810457516338</c:v>
                </c:pt>
                <c:pt idx="2270">
                  <c:v>0.78692810457516338</c:v>
                </c:pt>
                <c:pt idx="2271">
                  <c:v>0.78692810457516338</c:v>
                </c:pt>
                <c:pt idx="2272">
                  <c:v>0.78692810457516338</c:v>
                </c:pt>
                <c:pt idx="2273">
                  <c:v>0.78692810457516338</c:v>
                </c:pt>
                <c:pt idx="2274">
                  <c:v>0.78692810457516338</c:v>
                </c:pt>
                <c:pt idx="2275">
                  <c:v>0.78692810457516338</c:v>
                </c:pt>
                <c:pt idx="2276">
                  <c:v>0.78692810457516338</c:v>
                </c:pt>
                <c:pt idx="2277">
                  <c:v>0.78692810457516338</c:v>
                </c:pt>
                <c:pt idx="2278">
                  <c:v>0.78692810457516338</c:v>
                </c:pt>
                <c:pt idx="2279">
                  <c:v>0.78692810457516338</c:v>
                </c:pt>
                <c:pt idx="2280">
                  <c:v>0.78692810457516338</c:v>
                </c:pt>
                <c:pt idx="2281">
                  <c:v>0.78692810457516338</c:v>
                </c:pt>
                <c:pt idx="2282">
                  <c:v>0.78692810457516338</c:v>
                </c:pt>
                <c:pt idx="2283">
                  <c:v>0.78692810457516338</c:v>
                </c:pt>
                <c:pt idx="2284">
                  <c:v>0.78692810457516338</c:v>
                </c:pt>
                <c:pt idx="2285">
                  <c:v>0.78692810457516338</c:v>
                </c:pt>
                <c:pt idx="2286">
                  <c:v>0.78692810457516338</c:v>
                </c:pt>
                <c:pt idx="2287">
                  <c:v>0.78692810457516338</c:v>
                </c:pt>
                <c:pt idx="2288">
                  <c:v>0.78692810457516338</c:v>
                </c:pt>
                <c:pt idx="2289">
                  <c:v>0.78692810457516338</c:v>
                </c:pt>
                <c:pt idx="2290">
                  <c:v>0.78692810457516338</c:v>
                </c:pt>
                <c:pt idx="2291">
                  <c:v>0.78692810457516338</c:v>
                </c:pt>
                <c:pt idx="2292">
                  <c:v>0.78692810457516338</c:v>
                </c:pt>
                <c:pt idx="2293">
                  <c:v>0.78692810457516338</c:v>
                </c:pt>
                <c:pt idx="2294">
                  <c:v>0.78692810457516338</c:v>
                </c:pt>
                <c:pt idx="2295">
                  <c:v>0.78692810457516338</c:v>
                </c:pt>
                <c:pt idx="2296">
                  <c:v>0.78692810457516338</c:v>
                </c:pt>
                <c:pt idx="2297">
                  <c:v>0.78692810457516338</c:v>
                </c:pt>
                <c:pt idx="2298">
                  <c:v>0.78692810457516338</c:v>
                </c:pt>
                <c:pt idx="2299">
                  <c:v>0.78692810457516338</c:v>
                </c:pt>
                <c:pt idx="2300">
                  <c:v>0.78692810457516338</c:v>
                </c:pt>
                <c:pt idx="2301">
                  <c:v>0.78692810457516338</c:v>
                </c:pt>
                <c:pt idx="2302">
                  <c:v>0.78692810457516338</c:v>
                </c:pt>
                <c:pt idx="2303">
                  <c:v>0.78692810457516338</c:v>
                </c:pt>
                <c:pt idx="2304">
                  <c:v>0.78692810457516338</c:v>
                </c:pt>
                <c:pt idx="2305">
                  <c:v>0.78692810457516338</c:v>
                </c:pt>
                <c:pt idx="2306">
                  <c:v>0.78692810457516338</c:v>
                </c:pt>
                <c:pt idx="2307">
                  <c:v>0.78692810457516338</c:v>
                </c:pt>
                <c:pt idx="2308">
                  <c:v>0.78692810457516338</c:v>
                </c:pt>
                <c:pt idx="2309">
                  <c:v>0.78692810457516338</c:v>
                </c:pt>
                <c:pt idx="2310">
                  <c:v>0.78692810457516338</c:v>
                </c:pt>
                <c:pt idx="2311">
                  <c:v>0.78692810457516338</c:v>
                </c:pt>
                <c:pt idx="2312">
                  <c:v>0.78692810457516338</c:v>
                </c:pt>
                <c:pt idx="2313">
                  <c:v>0.78692810457516338</c:v>
                </c:pt>
                <c:pt idx="2314">
                  <c:v>0.78692810457516338</c:v>
                </c:pt>
                <c:pt idx="2315">
                  <c:v>0.78692810457516338</c:v>
                </c:pt>
                <c:pt idx="2316">
                  <c:v>0.78692810457516338</c:v>
                </c:pt>
                <c:pt idx="2317">
                  <c:v>0.78692810457516338</c:v>
                </c:pt>
                <c:pt idx="2318">
                  <c:v>0.78692810457516338</c:v>
                </c:pt>
                <c:pt idx="2319">
                  <c:v>0.78692810457516338</c:v>
                </c:pt>
                <c:pt idx="2320">
                  <c:v>0.78692810457516338</c:v>
                </c:pt>
                <c:pt idx="2321">
                  <c:v>0.78692810457516338</c:v>
                </c:pt>
                <c:pt idx="2322">
                  <c:v>0.78692810457516338</c:v>
                </c:pt>
                <c:pt idx="2323">
                  <c:v>0.78692810457516338</c:v>
                </c:pt>
                <c:pt idx="2324">
                  <c:v>0.78692810457516338</c:v>
                </c:pt>
                <c:pt idx="2325">
                  <c:v>0.78692810457516338</c:v>
                </c:pt>
                <c:pt idx="2326">
                  <c:v>0.78692810457516338</c:v>
                </c:pt>
                <c:pt idx="2327">
                  <c:v>0.78692810457516338</c:v>
                </c:pt>
                <c:pt idx="2328">
                  <c:v>0.78692810457516338</c:v>
                </c:pt>
                <c:pt idx="2329">
                  <c:v>0.78692810457516338</c:v>
                </c:pt>
                <c:pt idx="2330">
                  <c:v>0.78692810457516338</c:v>
                </c:pt>
                <c:pt idx="2331">
                  <c:v>0.78692810457516338</c:v>
                </c:pt>
                <c:pt idx="2332">
                  <c:v>0.78692810457516338</c:v>
                </c:pt>
                <c:pt idx="2333">
                  <c:v>0.78692810457516338</c:v>
                </c:pt>
                <c:pt idx="2334">
                  <c:v>0.78692810457516338</c:v>
                </c:pt>
                <c:pt idx="2335">
                  <c:v>0.78692810457516338</c:v>
                </c:pt>
                <c:pt idx="2336">
                  <c:v>0.78692810457516338</c:v>
                </c:pt>
                <c:pt idx="2337">
                  <c:v>0.78692810457516338</c:v>
                </c:pt>
                <c:pt idx="2338">
                  <c:v>0.78692810457516338</c:v>
                </c:pt>
                <c:pt idx="2339">
                  <c:v>0.78692810457516338</c:v>
                </c:pt>
                <c:pt idx="2340">
                  <c:v>0.78692810457516338</c:v>
                </c:pt>
                <c:pt idx="2341">
                  <c:v>0.78692810457516338</c:v>
                </c:pt>
                <c:pt idx="2342">
                  <c:v>0.78692810457516338</c:v>
                </c:pt>
                <c:pt idx="2343">
                  <c:v>0.78692810457516338</c:v>
                </c:pt>
                <c:pt idx="2344">
                  <c:v>0.78692810457516338</c:v>
                </c:pt>
                <c:pt idx="2345">
                  <c:v>0.78692810457516338</c:v>
                </c:pt>
                <c:pt idx="2346">
                  <c:v>0.78692810457516338</c:v>
                </c:pt>
                <c:pt idx="2347">
                  <c:v>0.78692810457516338</c:v>
                </c:pt>
                <c:pt idx="2348">
                  <c:v>0.78692810457516338</c:v>
                </c:pt>
                <c:pt idx="2349">
                  <c:v>0.78692810457516338</c:v>
                </c:pt>
                <c:pt idx="2350">
                  <c:v>0.78692810457516338</c:v>
                </c:pt>
                <c:pt idx="2351">
                  <c:v>0.78692810457516338</c:v>
                </c:pt>
                <c:pt idx="2352">
                  <c:v>0.78692810457516338</c:v>
                </c:pt>
                <c:pt idx="2353">
                  <c:v>0.78692810457516338</c:v>
                </c:pt>
                <c:pt idx="2354">
                  <c:v>0.78692810457516338</c:v>
                </c:pt>
                <c:pt idx="2355">
                  <c:v>0.78692810457516338</c:v>
                </c:pt>
                <c:pt idx="2356">
                  <c:v>0.78692810457516338</c:v>
                </c:pt>
                <c:pt idx="2357">
                  <c:v>0.78692810457516338</c:v>
                </c:pt>
                <c:pt idx="2358">
                  <c:v>0.78692810457516338</c:v>
                </c:pt>
                <c:pt idx="2359">
                  <c:v>0.78692810457516338</c:v>
                </c:pt>
                <c:pt idx="2360">
                  <c:v>0.78692810457516338</c:v>
                </c:pt>
                <c:pt idx="2361">
                  <c:v>0.78692810457516338</c:v>
                </c:pt>
                <c:pt idx="2362">
                  <c:v>0.78692810457516338</c:v>
                </c:pt>
                <c:pt idx="2363">
                  <c:v>0.78692810457516338</c:v>
                </c:pt>
                <c:pt idx="2364">
                  <c:v>0.78692810457516338</c:v>
                </c:pt>
                <c:pt idx="2365">
                  <c:v>0.78692810457516338</c:v>
                </c:pt>
                <c:pt idx="2366">
                  <c:v>0.78692810457516338</c:v>
                </c:pt>
                <c:pt idx="2367">
                  <c:v>0.78692810457516338</c:v>
                </c:pt>
                <c:pt idx="2368">
                  <c:v>0.78692810457516338</c:v>
                </c:pt>
                <c:pt idx="2369">
                  <c:v>0.78692810457516338</c:v>
                </c:pt>
                <c:pt idx="2370">
                  <c:v>0.78692810457516338</c:v>
                </c:pt>
                <c:pt idx="2371">
                  <c:v>0.78692810457516338</c:v>
                </c:pt>
                <c:pt idx="2372">
                  <c:v>0.78692810457516338</c:v>
                </c:pt>
                <c:pt idx="2373">
                  <c:v>0.78692810457516338</c:v>
                </c:pt>
                <c:pt idx="2374">
                  <c:v>0.78692810457516338</c:v>
                </c:pt>
                <c:pt idx="2375">
                  <c:v>0.78692810457516338</c:v>
                </c:pt>
                <c:pt idx="2376">
                  <c:v>0.78692810457516338</c:v>
                </c:pt>
                <c:pt idx="2377">
                  <c:v>0.78692810457516338</c:v>
                </c:pt>
                <c:pt idx="2378">
                  <c:v>0.78692810457516338</c:v>
                </c:pt>
                <c:pt idx="2379">
                  <c:v>0.78692810457516338</c:v>
                </c:pt>
                <c:pt idx="2380">
                  <c:v>0.78692810457516338</c:v>
                </c:pt>
                <c:pt idx="2381">
                  <c:v>0.78692810457516338</c:v>
                </c:pt>
                <c:pt idx="2382">
                  <c:v>0.78692810457516338</c:v>
                </c:pt>
                <c:pt idx="2383">
                  <c:v>0.78692810457516338</c:v>
                </c:pt>
                <c:pt idx="2384">
                  <c:v>0.78692810457516338</c:v>
                </c:pt>
                <c:pt idx="2385">
                  <c:v>0.78692810457516338</c:v>
                </c:pt>
                <c:pt idx="2386">
                  <c:v>0.78692810457516338</c:v>
                </c:pt>
                <c:pt idx="2387">
                  <c:v>0.78692810457516338</c:v>
                </c:pt>
                <c:pt idx="2388">
                  <c:v>0.78692810457516338</c:v>
                </c:pt>
                <c:pt idx="2389">
                  <c:v>0.78692810457516338</c:v>
                </c:pt>
                <c:pt idx="2390">
                  <c:v>0.78692810457516338</c:v>
                </c:pt>
                <c:pt idx="2391">
                  <c:v>0.78692810457516338</c:v>
                </c:pt>
                <c:pt idx="2392">
                  <c:v>0.78692810457516338</c:v>
                </c:pt>
                <c:pt idx="2393">
                  <c:v>0.78692810457516338</c:v>
                </c:pt>
                <c:pt idx="2394">
                  <c:v>0.78692810457516338</c:v>
                </c:pt>
                <c:pt idx="2395">
                  <c:v>0.78692810457516338</c:v>
                </c:pt>
                <c:pt idx="2396">
                  <c:v>0.78692810457516338</c:v>
                </c:pt>
                <c:pt idx="2397">
                  <c:v>0.78692810457516338</c:v>
                </c:pt>
                <c:pt idx="2398">
                  <c:v>0.78692810457516338</c:v>
                </c:pt>
                <c:pt idx="2399">
                  <c:v>0.78692810457516338</c:v>
                </c:pt>
                <c:pt idx="2400">
                  <c:v>0.78692810457516338</c:v>
                </c:pt>
                <c:pt idx="2401">
                  <c:v>0.78692810457516338</c:v>
                </c:pt>
                <c:pt idx="2402">
                  <c:v>0.78692810457516338</c:v>
                </c:pt>
                <c:pt idx="2403">
                  <c:v>0.78692810457516338</c:v>
                </c:pt>
                <c:pt idx="2404">
                  <c:v>0.78692810457516338</c:v>
                </c:pt>
                <c:pt idx="2405">
                  <c:v>0.78692810457516338</c:v>
                </c:pt>
                <c:pt idx="2406">
                  <c:v>0.78692810457516338</c:v>
                </c:pt>
                <c:pt idx="2407">
                  <c:v>0.78692810457516338</c:v>
                </c:pt>
                <c:pt idx="2408">
                  <c:v>0.78692810457516338</c:v>
                </c:pt>
                <c:pt idx="2409">
                  <c:v>0.78692810457516338</c:v>
                </c:pt>
                <c:pt idx="2410">
                  <c:v>0.78692810457516338</c:v>
                </c:pt>
                <c:pt idx="2411">
                  <c:v>0.78692810457516338</c:v>
                </c:pt>
                <c:pt idx="2412">
                  <c:v>0.78692810457516338</c:v>
                </c:pt>
                <c:pt idx="2413">
                  <c:v>0.78692810457516338</c:v>
                </c:pt>
                <c:pt idx="2414">
                  <c:v>0.78692810457516338</c:v>
                </c:pt>
                <c:pt idx="2415">
                  <c:v>0.78692810457516338</c:v>
                </c:pt>
                <c:pt idx="2416">
                  <c:v>0.78692810457516338</c:v>
                </c:pt>
                <c:pt idx="2417">
                  <c:v>0.78692810457516338</c:v>
                </c:pt>
                <c:pt idx="2418">
                  <c:v>0.78692810457516338</c:v>
                </c:pt>
                <c:pt idx="2419">
                  <c:v>0.78692810457516338</c:v>
                </c:pt>
                <c:pt idx="2420">
                  <c:v>0.78692810457516338</c:v>
                </c:pt>
                <c:pt idx="2421">
                  <c:v>0.78692810457516338</c:v>
                </c:pt>
                <c:pt idx="2422">
                  <c:v>0.78692810457516338</c:v>
                </c:pt>
                <c:pt idx="2423">
                  <c:v>0.78692810457516338</c:v>
                </c:pt>
                <c:pt idx="2424">
                  <c:v>0.78692810457516338</c:v>
                </c:pt>
                <c:pt idx="2425">
                  <c:v>0.78692810457516338</c:v>
                </c:pt>
                <c:pt idx="2426">
                  <c:v>0.78692810457516338</c:v>
                </c:pt>
                <c:pt idx="2427">
                  <c:v>0.78692810457516338</c:v>
                </c:pt>
                <c:pt idx="2428">
                  <c:v>0.78692810457516338</c:v>
                </c:pt>
                <c:pt idx="2429">
                  <c:v>0.78692810457516338</c:v>
                </c:pt>
                <c:pt idx="2430">
                  <c:v>0.78692810457516338</c:v>
                </c:pt>
                <c:pt idx="2431">
                  <c:v>0.78692810457516338</c:v>
                </c:pt>
                <c:pt idx="2432">
                  <c:v>0.78692810457516338</c:v>
                </c:pt>
                <c:pt idx="2433">
                  <c:v>0.78692810457516338</c:v>
                </c:pt>
                <c:pt idx="2434">
                  <c:v>0.78692810457516338</c:v>
                </c:pt>
                <c:pt idx="2435">
                  <c:v>0.78692810457516338</c:v>
                </c:pt>
                <c:pt idx="2436">
                  <c:v>0.78692810457516338</c:v>
                </c:pt>
                <c:pt idx="2437">
                  <c:v>0.78692810457516338</c:v>
                </c:pt>
                <c:pt idx="2438">
                  <c:v>0.78692810457516338</c:v>
                </c:pt>
                <c:pt idx="2439">
                  <c:v>0.78692810457516338</c:v>
                </c:pt>
                <c:pt idx="2440">
                  <c:v>0.78692810457516338</c:v>
                </c:pt>
                <c:pt idx="2441">
                  <c:v>0.78692810457516338</c:v>
                </c:pt>
                <c:pt idx="2442">
                  <c:v>0.78692810457516338</c:v>
                </c:pt>
                <c:pt idx="2443">
                  <c:v>0.78692810457516338</c:v>
                </c:pt>
                <c:pt idx="2444">
                  <c:v>0.78692810457516338</c:v>
                </c:pt>
                <c:pt idx="2445">
                  <c:v>0.78692810457516338</c:v>
                </c:pt>
                <c:pt idx="2446">
                  <c:v>0.78692810457516338</c:v>
                </c:pt>
                <c:pt idx="2447">
                  <c:v>0.78692810457516338</c:v>
                </c:pt>
                <c:pt idx="2448">
                  <c:v>0.78692810457516338</c:v>
                </c:pt>
                <c:pt idx="2449">
                  <c:v>0.78692810457516338</c:v>
                </c:pt>
                <c:pt idx="2450">
                  <c:v>0.78692810457516338</c:v>
                </c:pt>
                <c:pt idx="2451">
                  <c:v>0.78692810457516338</c:v>
                </c:pt>
                <c:pt idx="2452">
                  <c:v>0.78692810457516338</c:v>
                </c:pt>
                <c:pt idx="2453">
                  <c:v>0.78692810457516338</c:v>
                </c:pt>
                <c:pt idx="2454">
                  <c:v>0.78692810457516338</c:v>
                </c:pt>
                <c:pt idx="2455">
                  <c:v>0.78692810457516338</c:v>
                </c:pt>
                <c:pt idx="2456">
                  <c:v>0.78692810457516338</c:v>
                </c:pt>
                <c:pt idx="2457">
                  <c:v>0.78692810457516338</c:v>
                </c:pt>
                <c:pt idx="2458">
                  <c:v>0.78692810457516338</c:v>
                </c:pt>
                <c:pt idx="2459">
                  <c:v>0.78692810457516338</c:v>
                </c:pt>
                <c:pt idx="2460">
                  <c:v>0.78692810457516338</c:v>
                </c:pt>
                <c:pt idx="2461">
                  <c:v>0.78692810457516338</c:v>
                </c:pt>
                <c:pt idx="2462">
                  <c:v>0.78692810457516338</c:v>
                </c:pt>
                <c:pt idx="2463">
                  <c:v>0.78692810457516338</c:v>
                </c:pt>
                <c:pt idx="2464">
                  <c:v>0.78692810457516338</c:v>
                </c:pt>
                <c:pt idx="2465">
                  <c:v>0.78692810457516338</c:v>
                </c:pt>
                <c:pt idx="2466">
                  <c:v>0.78692810457516338</c:v>
                </c:pt>
                <c:pt idx="2467">
                  <c:v>0.78692810457516338</c:v>
                </c:pt>
                <c:pt idx="2468">
                  <c:v>0.78692810457516338</c:v>
                </c:pt>
                <c:pt idx="2469">
                  <c:v>0.78692810457516338</c:v>
                </c:pt>
                <c:pt idx="2470">
                  <c:v>0.78692810457516338</c:v>
                </c:pt>
                <c:pt idx="2471">
                  <c:v>0.78692810457516338</c:v>
                </c:pt>
                <c:pt idx="2472">
                  <c:v>0.78692810457516338</c:v>
                </c:pt>
                <c:pt idx="2473">
                  <c:v>0.78692810457516338</c:v>
                </c:pt>
                <c:pt idx="2474">
                  <c:v>0.78692810457516338</c:v>
                </c:pt>
                <c:pt idx="2475">
                  <c:v>0.78692810457516338</c:v>
                </c:pt>
                <c:pt idx="2476">
                  <c:v>0.78692810457516338</c:v>
                </c:pt>
                <c:pt idx="2477">
                  <c:v>0.78692810457516338</c:v>
                </c:pt>
                <c:pt idx="2478">
                  <c:v>0.78692810457516338</c:v>
                </c:pt>
                <c:pt idx="2479">
                  <c:v>0.78692810457516338</c:v>
                </c:pt>
                <c:pt idx="2480">
                  <c:v>0.78692810457516338</c:v>
                </c:pt>
                <c:pt idx="2481">
                  <c:v>0.78692810457516338</c:v>
                </c:pt>
                <c:pt idx="2482">
                  <c:v>0.78692810457516338</c:v>
                </c:pt>
                <c:pt idx="2483">
                  <c:v>0.78692810457516338</c:v>
                </c:pt>
                <c:pt idx="2484">
                  <c:v>0.78692810457516338</c:v>
                </c:pt>
                <c:pt idx="2485">
                  <c:v>0.78692810457516338</c:v>
                </c:pt>
                <c:pt idx="2486">
                  <c:v>0.78692810457516338</c:v>
                </c:pt>
                <c:pt idx="2487">
                  <c:v>0.78692810457516338</c:v>
                </c:pt>
                <c:pt idx="2488">
                  <c:v>0.78692810457516338</c:v>
                </c:pt>
                <c:pt idx="2489">
                  <c:v>0.78692810457516338</c:v>
                </c:pt>
                <c:pt idx="2490">
                  <c:v>0.78692810457516338</c:v>
                </c:pt>
                <c:pt idx="2491">
                  <c:v>0.78692810457516338</c:v>
                </c:pt>
                <c:pt idx="2492">
                  <c:v>0.78692810457516338</c:v>
                </c:pt>
                <c:pt idx="2493">
                  <c:v>0.78692810457516338</c:v>
                </c:pt>
                <c:pt idx="2494">
                  <c:v>0.78692810457516338</c:v>
                </c:pt>
                <c:pt idx="2495">
                  <c:v>0.78692810457516338</c:v>
                </c:pt>
                <c:pt idx="2496">
                  <c:v>0.78692810457516338</c:v>
                </c:pt>
                <c:pt idx="2497">
                  <c:v>0.78692810457516338</c:v>
                </c:pt>
                <c:pt idx="2498">
                  <c:v>0.78692810457516338</c:v>
                </c:pt>
                <c:pt idx="2499">
                  <c:v>0.78692810457516338</c:v>
                </c:pt>
                <c:pt idx="2500">
                  <c:v>0.78692810457516338</c:v>
                </c:pt>
                <c:pt idx="2501">
                  <c:v>0.78692810457516338</c:v>
                </c:pt>
                <c:pt idx="2502">
                  <c:v>0.78692810457516338</c:v>
                </c:pt>
                <c:pt idx="2503">
                  <c:v>0.78692810457516338</c:v>
                </c:pt>
                <c:pt idx="2504">
                  <c:v>0.78692810457516338</c:v>
                </c:pt>
                <c:pt idx="2505">
                  <c:v>0.78692810457516338</c:v>
                </c:pt>
                <c:pt idx="2506">
                  <c:v>0.78692810457516338</c:v>
                </c:pt>
                <c:pt idx="2507">
                  <c:v>0.78692810457516338</c:v>
                </c:pt>
                <c:pt idx="2508">
                  <c:v>0.78692810457516338</c:v>
                </c:pt>
                <c:pt idx="2509">
                  <c:v>0.78692810457516338</c:v>
                </c:pt>
                <c:pt idx="2510">
                  <c:v>0.78692810457516338</c:v>
                </c:pt>
                <c:pt idx="2511">
                  <c:v>0.78692810457516338</c:v>
                </c:pt>
                <c:pt idx="2512">
                  <c:v>0.78692810457516338</c:v>
                </c:pt>
                <c:pt idx="2513">
                  <c:v>0.78692810457516338</c:v>
                </c:pt>
                <c:pt idx="2514">
                  <c:v>0.78692810457516338</c:v>
                </c:pt>
                <c:pt idx="2515">
                  <c:v>0.78692810457516338</c:v>
                </c:pt>
                <c:pt idx="2516">
                  <c:v>0.78692810457516338</c:v>
                </c:pt>
                <c:pt idx="2517">
                  <c:v>0.78692810457516338</c:v>
                </c:pt>
                <c:pt idx="2518">
                  <c:v>0.78692810457516338</c:v>
                </c:pt>
                <c:pt idx="2519">
                  <c:v>0.75163398692810457</c:v>
                </c:pt>
                <c:pt idx="2520">
                  <c:v>0.75163398692810457</c:v>
                </c:pt>
                <c:pt idx="2521">
                  <c:v>0.75163398692810457</c:v>
                </c:pt>
                <c:pt idx="2522">
                  <c:v>0.75163398692810457</c:v>
                </c:pt>
                <c:pt idx="2523">
                  <c:v>0.75163398692810457</c:v>
                </c:pt>
                <c:pt idx="2524">
                  <c:v>0.75163398692810457</c:v>
                </c:pt>
                <c:pt idx="2525">
                  <c:v>0.75163398692810457</c:v>
                </c:pt>
                <c:pt idx="2526">
                  <c:v>0.75163398692810457</c:v>
                </c:pt>
                <c:pt idx="2527">
                  <c:v>0.75163398692810457</c:v>
                </c:pt>
                <c:pt idx="2528">
                  <c:v>0.75163398692810457</c:v>
                </c:pt>
                <c:pt idx="2529">
                  <c:v>0.75163398692810457</c:v>
                </c:pt>
                <c:pt idx="2530">
                  <c:v>0.75163398692810457</c:v>
                </c:pt>
                <c:pt idx="2531">
                  <c:v>0.75163398692810457</c:v>
                </c:pt>
                <c:pt idx="2532">
                  <c:v>0.75163398692810457</c:v>
                </c:pt>
                <c:pt idx="2533">
                  <c:v>0.75163398692810457</c:v>
                </c:pt>
                <c:pt idx="2534">
                  <c:v>0.75163398692810457</c:v>
                </c:pt>
                <c:pt idx="2535">
                  <c:v>0.75163398692810457</c:v>
                </c:pt>
                <c:pt idx="2536">
                  <c:v>0.75163398692810457</c:v>
                </c:pt>
                <c:pt idx="2537">
                  <c:v>0.75163398692810457</c:v>
                </c:pt>
                <c:pt idx="2538">
                  <c:v>0.75163398692810457</c:v>
                </c:pt>
                <c:pt idx="2539">
                  <c:v>0.75163398692810457</c:v>
                </c:pt>
                <c:pt idx="2540">
                  <c:v>0.75163398692810457</c:v>
                </c:pt>
                <c:pt idx="2541">
                  <c:v>0.75163398692810457</c:v>
                </c:pt>
                <c:pt idx="2542">
                  <c:v>0.75163398692810457</c:v>
                </c:pt>
                <c:pt idx="2543">
                  <c:v>0.75163398692810457</c:v>
                </c:pt>
                <c:pt idx="2544">
                  <c:v>0.75163398692810457</c:v>
                </c:pt>
                <c:pt idx="2545">
                  <c:v>0.75163398692810457</c:v>
                </c:pt>
                <c:pt idx="2546">
                  <c:v>0.75163398692810457</c:v>
                </c:pt>
                <c:pt idx="2547">
                  <c:v>0.75163398692810457</c:v>
                </c:pt>
                <c:pt idx="2548">
                  <c:v>0.75163398692810457</c:v>
                </c:pt>
                <c:pt idx="2549">
                  <c:v>0.75163398692810457</c:v>
                </c:pt>
                <c:pt idx="2550">
                  <c:v>0.75163398692810457</c:v>
                </c:pt>
                <c:pt idx="2551">
                  <c:v>0.75163398692810457</c:v>
                </c:pt>
                <c:pt idx="2552">
                  <c:v>0.75163398692810457</c:v>
                </c:pt>
                <c:pt idx="2553">
                  <c:v>0.75163398692810457</c:v>
                </c:pt>
                <c:pt idx="2554">
                  <c:v>0.75163398692810457</c:v>
                </c:pt>
                <c:pt idx="2555">
                  <c:v>0.75163398692810457</c:v>
                </c:pt>
                <c:pt idx="2556">
                  <c:v>0.75163398692810457</c:v>
                </c:pt>
                <c:pt idx="2557">
                  <c:v>0.75163398692810457</c:v>
                </c:pt>
                <c:pt idx="2558">
                  <c:v>0.75163398692810457</c:v>
                </c:pt>
                <c:pt idx="2559">
                  <c:v>0.75163398692810457</c:v>
                </c:pt>
                <c:pt idx="2560">
                  <c:v>0.75163398692810457</c:v>
                </c:pt>
                <c:pt idx="2561">
                  <c:v>0.75163398692810457</c:v>
                </c:pt>
                <c:pt idx="2562">
                  <c:v>0.75163398692810457</c:v>
                </c:pt>
                <c:pt idx="2563">
                  <c:v>0.75163398692810457</c:v>
                </c:pt>
                <c:pt idx="2564">
                  <c:v>0.75163398692810457</c:v>
                </c:pt>
                <c:pt idx="2565">
                  <c:v>0.75163398692810457</c:v>
                </c:pt>
                <c:pt idx="2566">
                  <c:v>0.75163398692810457</c:v>
                </c:pt>
                <c:pt idx="2567">
                  <c:v>0.75163398692810457</c:v>
                </c:pt>
                <c:pt idx="2568">
                  <c:v>0.75163398692810457</c:v>
                </c:pt>
                <c:pt idx="2569">
                  <c:v>0.75163398692810457</c:v>
                </c:pt>
                <c:pt idx="2570">
                  <c:v>0.75163398692810457</c:v>
                </c:pt>
                <c:pt idx="2571">
                  <c:v>0.75163398692810457</c:v>
                </c:pt>
                <c:pt idx="2572">
                  <c:v>0.75163398692810457</c:v>
                </c:pt>
                <c:pt idx="2573">
                  <c:v>0.75163398692810457</c:v>
                </c:pt>
                <c:pt idx="2574">
                  <c:v>0.75163398692810457</c:v>
                </c:pt>
                <c:pt idx="2575">
                  <c:v>0.75163398692810457</c:v>
                </c:pt>
                <c:pt idx="2576">
                  <c:v>0.75163398692810457</c:v>
                </c:pt>
                <c:pt idx="2577">
                  <c:v>0.75163398692810457</c:v>
                </c:pt>
                <c:pt idx="2578">
                  <c:v>0.75163398692810457</c:v>
                </c:pt>
                <c:pt idx="2579">
                  <c:v>0.75163398692810457</c:v>
                </c:pt>
                <c:pt idx="2580">
                  <c:v>0.75163398692810457</c:v>
                </c:pt>
                <c:pt idx="2581">
                  <c:v>0.75163398692810457</c:v>
                </c:pt>
                <c:pt idx="2582">
                  <c:v>0.75163398692810457</c:v>
                </c:pt>
                <c:pt idx="2583">
                  <c:v>0.75163398692810457</c:v>
                </c:pt>
                <c:pt idx="2584">
                  <c:v>0.75163398692810457</c:v>
                </c:pt>
                <c:pt idx="2585">
                  <c:v>0.75163398692810457</c:v>
                </c:pt>
                <c:pt idx="2586">
                  <c:v>0.75163398692810457</c:v>
                </c:pt>
                <c:pt idx="2587">
                  <c:v>0.75163398692810457</c:v>
                </c:pt>
                <c:pt idx="2588">
                  <c:v>0.75163398692810457</c:v>
                </c:pt>
                <c:pt idx="2589">
                  <c:v>0.75163398692810457</c:v>
                </c:pt>
                <c:pt idx="2590">
                  <c:v>0.75163398692810457</c:v>
                </c:pt>
                <c:pt idx="2591">
                  <c:v>0.75163398692810457</c:v>
                </c:pt>
                <c:pt idx="2592">
                  <c:v>0.75163398692810457</c:v>
                </c:pt>
                <c:pt idx="2593">
                  <c:v>0.75163398692810457</c:v>
                </c:pt>
                <c:pt idx="2594">
                  <c:v>0.75163398692810457</c:v>
                </c:pt>
                <c:pt idx="2595">
                  <c:v>0.75163398692810457</c:v>
                </c:pt>
                <c:pt idx="2596">
                  <c:v>0.75163398692810457</c:v>
                </c:pt>
                <c:pt idx="2597">
                  <c:v>0.75163398692810457</c:v>
                </c:pt>
                <c:pt idx="2598">
                  <c:v>0.75163398692810457</c:v>
                </c:pt>
                <c:pt idx="2599">
                  <c:v>0.75163398692810457</c:v>
                </c:pt>
                <c:pt idx="2600">
                  <c:v>0.75163398692810457</c:v>
                </c:pt>
                <c:pt idx="2601">
                  <c:v>0.75163398692810457</c:v>
                </c:pt>
                <c:pt idx="2602">
                  <c:v>0.75163398692810457</c:v>
                </c:pt>
                <c:pt idx="2603">
                  <c:v>0.75163398692810457</c:v>
                </c:pt>
                <c:pt idx="2604">
                  <c:v>0.75163398692810457</c:v>
                </c:pt>
                <c:pt idx="2605">
                  <c:v>0.75163398692810457</c:v>
                </c:pt>
                <c:pt idx="2606">
                  <c:v>0.75163398692810457</c:v>
                </c:pt>
                <c:pt idx="2607">
                  <c:v>0.75163398692810457</c:v>
                </c:pt>
                <c:pt idx="2608">
                  <c:v>0.75163398692810457</c:v>
                </c:pt>
                <c:pt idx="2609">
                  <c:v>0.75163398692810457</c:v>
                </c:pt>
                <c:pt idx="2610">
                  <c:v>0.75163398692810457</c:v>
                </c:pt>
                <c:pt idx="2611">
                  <c:v>0.75163398692810457</c:v>
                </c:pt>
                <c:pt idx="2612">
                  <c:v>0.75163398692810457</c:v>
                </c:pt>
                <c:pt idx="2613">
                  <c:v>0.75163398692810457</c:v>
                </c:pt>
                <c:pt idx="2614">
                  <c:v>0.75163398692810457</c:v>
                </c:pt>
                <c:pt idx="2615">
                  <c:v>0.75163398692810457</c:v>
                </c:pt>
                <c:pt idx="2616">
                  <c:v>0.75163398692810457</c:v>
                </c:pt>
                <c:pt idx="2617">
                  <c:v>0.75163398692810457</c:v>
                </c:pt>
                <c:pt idx="2618">
                  <c:v>0.75163398692810457</c:v>
                </c:pt>
                <c:pt idx="2619">
                  <c:v>0.75163398692810457</c:v>
                </c:pt>
                <c:pt idx="2620">
                  <c:v>0.75163398692810457</c:v>
                </c:pt>
                <c:pt idx="2621">
                  <c:v>0.75163398692810457</c:v>
                </c:pt>
                <c:pt idx="2622">
                  <c:v>0.75163398692810457</c:v>
                </c:pt>
                <c:pt idx="2623">
                  <c:v>0.75163398692810457</c:v>
                </c:pt>
                <c:pt idx="2624">
                  <c:v>0.75163398692810457</c:v>
                </c:pt>
                <c:pt idx="2625">
                  <c:v>0.75163398692810457</c:v>
                </c:pt>
                <c:pt idx="2626">
                  <c:v>0.75163398692810457</c:v>
                </c:pt>
                <c:pt idx="2627">
                  <c:v>0.75163398692810457</c:v>
                </c:pt>
                <c:pt idx="2628">
                  <c:v>0.75163398692810457</c:v>
                </c:pt>
                <c:pt idx="2629">
                  <c:v>0.75163398692810457</c:v>
                </c:pt>
                <c:pt idx="2630">
                  <c:v>0.75163398692810457</c:v>
                </c:pt>
                <c:pt idx="2631">
                  <c:v>0.75163398692810457</c:v>
                </c:pt>
                <c:pt idx="2632">
                  <c:v>0.75163398692810457</c:v>
                </c:pt>
                <c:pt idx="2633">
                  <c:v>0.75163398692810457</c:v>
                </c:pt>
                <c:pt idx="2634">
                  <c:v>0.75163398692810457</c:v>
                </c:pt>
                <c:pt idx="2635">
                  <c:v>0.75163398692810457</c:v>
                </c:pt>
                <c:pt idx="2636">
                  <c:v>0.75163398692810457</c:v>
                </c:pt>
                <c:pt idx="2637">
                  <c:v>0.75163398692810457</c:v>
                </c:pt>
                <c:pt idx="2638">
                  <c:v>0.75163398692810457</c:v>
                </c:pt>
                <c:pt idx="2639">
                  <c:v>0.75163398692810457</c:v>
                </c:pt>
                <c:pt idx="2640">
                  <c:v>0.75163398692810457</c:v>
                </c:pt>
                <c:pt idx="2641">
                  <c:v>0.75163398692810457</c:v>
                </c:pt>
                <c:pt idx="2642">
                  <c:v>0.75163398692810457</c:v>
                </c:pt>
                <c:pt idx="2643">
                  <c:v>0.75163398692810457</c:v>
                </c:pt>
                <c:pt idx="2644">
                  <c:v>0.75163398692810457</c:v>
                </c:pt>
                <c:pt idx="2645">
                  <c:v>0.75163398692810457</c:v>
                </c:pt>
                <c:pt idx="2646">
                  <c:v>0.75163398692810457</c:v>
                </c:pt>
                <c:pt idx="2647">
                  <c:v>0.75163398692810457</c:v>
                </c:pt>
                <c:pt idx="2648">
                  <c:v>0.75163398692810457</c:v>
                </c:pt>
                <c:pt idx="2649">
                  <c:v>0.75163398692810457</c:v>
                </c:pt>
                <c:pt idx="2650">
                  <c:v>0.75163398692810457</c:v>
                </c:pt>
                <c:pt idx="2651">
                  <c:v>0.75163398692810457</c:v>
                </c:pt>
                <c:pt idx="2652">
                  <c:v>0.75163398692810457</c:v>
                </c:pt>
                <c:pt idx="2653">
                  <c:v>0.75163398692810457</c:v>
                </c:pt>
                <c:pt idx="2654">
                  <c:v>0.75163398692810457</c:v>
                </c:pt>
                <c:pt idx="2655">
                  <c:v>0.75163398692810457</c:v>
                </c:pt>
                <c:pt idx="2656">
                  <c:v>0.75163398692810457</c:v>
                </c:pt>
                <c:pt idx="2657">
                  <c:v>0.75163398692810457</c:v>
                </c:pt>
                <c:pt idx="2658">
                  <c:v>0.75163398692810457</c:v>
                </c:pt>
                <c:pt idx="2659">
                  <c:v>0.75163398692810457</c:v>
                </c:pt>
                <c:pt idx="2660">
                  <c:v>0.75163398692810457</c:v>
                </c:pt>
                <c:pt idx="2661">
                  <c:v>0.75163398692810457</c:v>
                </c:pt>
                <c:pt idx="2662">
                  <c:v>0.75163398692810457</c:v>
                </c:pt>
                <c:pt idx="2663">
                  <c:v>0.75163398692810457</c:v>
                </c:pt>
                <c:pt idx="2664">
                  <c:v>0.75163398692810457</c:v>
                </c:pt>
                <c:pt idx="2665">
                  <c:v>0.75163398692810457</c:v>
                </c:pt>
                <c:pt idx="2666">
                  <c:v>0.75163398692810457</c:v>
                </c:pt>
                <c:pt idx="2667">
                  <c:v>0.75163398692810457</c:v>
                </c:pt>
                <c:pt idx="2668">
                  <c:v>0.75163398692810457</c:v>
                </c:pt>
                <c:pt idx="2669">
                  <c:v>0.75163398692810457</c:v>
                </c:pt>
                <c:pt idx="2670">
                  <c:v>0.75163398692810457</c:v>
                </c:pt>
                <c:pt idx="2671">
                  <c:v>0.75163398692810457</c:v>
                </c:pt>
                <c:pt idx="2672">
                  <c:v>0.75163398692810457</c:v>
                </c:pt>
                <c:pt idx="2673">
                  <c:v>0.75163398692810457</c:v>
                </c:pt>
                <c:pt idx="2674">
                  <c:v>0.75163398692810457</c:v>
                </c:pt>
                <c:pt idx="2675">
                  <c:v>0.75163398692810457</c:v>
                </c:pt>
                <c:pt idx="2676">
                  <c:v>0.75163398692810457</c:v>
                </c:pt>
                <c:pt idx="2677">
                  <c:v>0.75163398692810457</c:v>
                </c:pt>
                <c:pt idx="2678">
                  <c:v>0.75163398692810457</c:v>
                </c:pt>
                <c:pt idx="2679">
                  <c:v>0.75163398692810457</c:v>
                </c:pt>
                <c:pt idx="2680">
                  <c:v>0.75163398692810457</c:v>
                </c:pt>
                <c:pt idx="2681">
                  <c:v>0.75163398692810457</c:v>
                </c:pt>
                <c:pt idx="2682">
                  <c:v>0.75163398692810457</c:v>
                </c:pt>
                <c:pt idx="2683">
                  <c:v>0.75163398692810457</c:v>
                </c:pt>
                <c:pt idx="2684">
                  <c:v>0.75163398692810457</c:v>
                </c:pt>
                <c:pt idx="2685">
                  <c:v>0.75163398692810457</c:v>
                </c:pt>
                <c:pt idx="2686">
                  <c:v>0.75163398692810457</c:v>
                </c:pt>
                <c:pt idx="2687">
                  <c:v>0.75163398692810457</c:v>
                </c:pt>
                <c:pt idx="2688">
                  <c:v>0.75163398692810457</c:v>
                </c:pt>
                <c:pt idx="2689">
                  <c:v>0.75163398692810457</c:v>
                </c:pt>
                <c:pt idx="2690">
                  <c:v>0.75163398692810457</c:v>
                </c:pt>
                <c:pt idx="2691">
                  <c:v>0.75163398692810457</c:v>
                </c:pt>
                <c:pt idx="2692">
                  <c:v>0.75163398692810457</c:v>
                </c:pt>
                <c:pt idx="2693">
                  <c:v>0.75163398692810457</c:v>
                </c:pt>
                <c:pt idx="2694">
                  <c:v>0.75163398692810457</c:v>
                </c:pt>
                <c:pt idx="2695">
                  <c:v>0.75163398692810457</c:v>
                </c:pt>
                <c:pt idx="2696">
                  <c:v>0.75163398692810457</c:v>
                </c:pt>
                <c:pt idx="2697">
                  <c:v>0.75163398692810457</c:v>
                </c:pt>
                <c:pt idx="2698">
                  <c:v>0.75163398692810457</c:v>
                </c:pt>
                <c:pt idx="2699">
                  <c:v>0.75163398692810457</c:v>
                </c:pt>
                <c:pt idx="2700">
                  <c:v>0.75163398692810457</c:v>
                </c:pt>
                <c:pt idx="2701">
                  <c:v>0.75163398692810457</c:v>
                </c:pt>
                <c:pt idx="2702">
                  <c:v>0.75163398692810457</c:v>
                </c:pt>
                <c:pt idx="2703">
                  <c:v>0.75163398692810457</c:v>
                </c:pt>
                <c:pt idx="2704">
                  <c:v>0.75163398692810457</c:v>
                </c:pt>
                <c:pt idx="2705">
                  <c:v>0.75163398692810457</c:v>
                </c:pt>
                <c:pt idx="2706">
                  <c:v>0.75163398692810457</c:v>
                </c:pt>
                <c:pt idx="2707">
                  <c:v>0.75163398692810457</c:v>
                </c:pt>
                <c:pt idx="2708">
                  <c:v>0.75163398692810457</c:v>
                </c:pt>
                <c:pt idx="2709">
                  <c:v>0.75163398692810457</c:v>
                </c:pt>
                <c:pt idx="2710">
                  <c:v>0.75163398692810457</c:v>
                </c:pt>
                <c:pt idx="2711">
                  <c:v>0.75163398692810457</c:v>
                </c:pt>
                <c:pt idx="2712">
                  <c:v>0.75163398692810457</c:v>
                </c:pt>
                <c:pt idx="2713">
                  <c:v>0.75163398692810457</c:v>
                </c:pt>
                <c:pt idx="2714">
                  <c:v>0.75163398692810457</c:v>
                </c:pt>
                <c:pt idx="2715">
                  <c:v>0.75163398692810457</c:v>
                </c:pt>
                <c:pt idx="2716">
                  <c:v>0.75163398692810457</c:v>
                </c:pt>
                <c:pt idx="2717">
                  <c:v>0.75163398692810457</c:v>
                </c:pt>
                <c:pt idx="2718">
                  <c:v>0.75163398692810457</c:v>
                </c:pt>
                <c:pt idx="2719">
                  <c:v>0.75163398692810457</c:v>
                </c:pt>
                <c:pt idx="2720">
                  <c:v>0.75163398692810457</c:v>
                </c:pt>
                <c:pt idx="2721">
                  <c:v>0.75163398692810457</c:v>
                </c:pt>
                <c:pt idx="2722">
                  <c:v>0.75163398692810457</c:v>
                </c:pt>
                <c:pt idx="2723">
                  <c:v>0.75163398692810457</c:v>
                </c:pt>
                <c:pt idx="2724">
                  <c:v>0.75163398692810457</c:v>
                </c:pt>
                <c:pt idx="2725">
                  <c:v>0.75163398692810457</c:v>
                </c:pt>
                <c:pt idx="2726">
                  <c:v>0.75163398692810457</c:v>
                </c:pt>
                <c:pt idx="2727">
                  <c:v>0.75163398692810457</c:v>
                </c:pt>
                <c:pt idx="2728">
                  <c:v>0.75163398692810457</c:v>
                </c:pt>
                <c:pt idx="2729">
                  <c:v>0.75163398692810457</c:v>
                </c:pt>
                <c:pt idx="2730">
                  <c:v>0.75163398692810457</c:v>
                </c:pt>
                <c:pt idx="2731">
                  <c:v>0.75163398692810457</c:v>
                </c:pt>
                <c:pt idx="2732">
                  <c:v>0.75163398692810457</c:v>
                </c:pt>
                <c:pt idx="2733">
                  <c:v>0.75163398692810457</c:v>
                </c:pt>
                <c:pt idx="2734">
                  <c:v>0.75163398692810457</c:v>
                </c:pt>
                <c:pt idx="2735">
                  <c:v>0.75163398692810457</c:v>
                </c:pt>
                <c:pt idx="2736">
                  <c:v>0.75163398692810457</c:v>
                </c:pt>
                <c:pt idx="2737">
                  <c:v>0.75163398692810457</c:v>
                </c:pt>
                <c:pt idx="2738">
                  <c:v>0.75163398692810457</c:v>
                </c:pt>
                <c:pt idx="2739">
                  <c:v>0.75163398692810457</c:v>
                </c:pt>
                <c:pt idx="2740">
                  <c:v>0.75163398692810457</c:v>
                </c:pt>
                <c:pt idx="2741">
                  <c:v>0.75163398692810457</c:v>
                </c:pt>
                <c:pt idx="2742">
                  <c:v>0.75163398692810457</c:v>
                </c:pt>
                <c:pt idx="2743">
                  <c:v>0.75163398692810457</c:v>
                </c:pt>
                <c:pt idx="2744">
                  <c:v>0.75163398692810457</c:v>
                </c:pt>
                <c:pt idx="2745">
                  <c:v>0.75163398692810457</c:v>
                </c:pt>
                <c:pt idx="2746">
                  <c:v>0.75163398692810457</c:v>
                </c:pt>
                <c:pt idx="2747">
                  <c:v>0.75163398692810457</c:v>
                </c:pt>
                <c:pt idx="2748">
                  <c:v>0.75163398692810457</c:v>
                </c:pt>
                <c:pt idx="2749">
                  <c:v>0.75163398692810457</c:v>
                </c:pt>
                <c:pt idx="2750">
                  <c:v>0.75163398692810457</c:v>
                </c:pt>
                <c:pt idx="2751">
                  <c:v>0.75163398692810457</c:v>
                </c:pt>
                <c:pt idx="2752">
                  <c:v>0.75163398692810457</c:v>
                </c:pt>
                <c:pt idx="2753">
                  <c:v>0.75163398692810457</c:v>
                </c:pt>
                <c:pt idx="2754">
                  <c:v>0.75163398692810457</c:v>
                </c:pt>
                <c:pt idx="2755">
                  <c:v>0.75163398692810457</c:v>
                </c:pt>
                <c:pt idx="2756">
                  <c:v>0.75163398692810457</c:v>
                </c:pt>
                <c:pt idx="2757">
                  <c:v>0.75163398692810457</c:v>
                </c:pt>
                <c:pt idx="2758">
                  <c:v>0.75163398692810457</c:v>
                </c:pt>
                <c:pt idx="2759">
                  <c:v>0.75163398692810457</c:v>
                </c:pt>
                <c:pt idx="2760">
                  <c:v>0.75163398692810457</c:v>
                </c:pt>
                <c:pt idx="2761">
                  <c:v>0.75163398692810457</c:v>
                </c:pt>
                <c:pt idx="2762">
                  <c:v>0.75163398692810457</c:v>
                </c:pt>
                <c:pt idx="2763">
                  <c:v>0.75163398692810457</c:v>
                </c:pt>
                <c:pt idx="2764">
                  <c:v>0.75163398692810457</c:v>
                </c:pt>
                <c:pt idx="2765">
                  <c:v>0.75163398692810457</c:v>
                </c:pt>
                <c:pt idx="2766">
                  <c:v>0.75163398692810457</c:v>
                </c:pt>
                <c:pt idx="2767">
                  <c:v>0.75163398692810457</c:v>
                </c:pt>
                <c:pt idx="2768">
                  <c:v>0.75163398692810457</c:v>
                </c:pt>
                <c:pt idx="2769">
                  <c:v>0.75163398692810457</c:v>
                </c:pt>
                <c:pt idx="2770">
                  <c:v>0.75163398692810457</c:v>
                </c:pt>
                <c:pt idx="2771">
                  <c:v>0.75163398692810457</c:v>
                </c:pt>
                <c:pt idx="2772">
                  <c:v>0.75163398692810457</c:v>
                </c:pt>
                <c:pt idx="2773">
                  <c:v>0.75163398692810457</c:v>
                </c:pt>
                <c:pt idx="2774">
                  <c:v>0.75163398692810457</c:v>
                </c:pt>
                <c:pt idx="2775">
                  <c:v>0.75163398692810457</c:v>
                </c:pt>
                <c:pt idx="2776">
                  <c:v>0.75163398692810457</c:v>
                </c:pt>
                <c:pt idx="2777">
                  <c:v>0.75163398692810457</c:v>
                </c:pt>
                <c:pt idx="2778">
                  <c:v>0.75163398692810457</c:v>
                </c:pt>
                <c:pt idx="2779">
                  <c:v>0.75163398692810457</c:v>
                </c:pt>
                <c:pt idx="2780">
                  <c:v>0.75163398692810457</c:v>
                </c:pt>
                <c:pt idx="2781">
                  <c:v>0.75163398692810457</c:v>
                </c:pt>
                <c:pt idx="2782">
                  <c:v>0.75163398692810457</c:v>
                </c:pt>
                <c:pt idx="2783">
                  <c:v>0.75163398692810457</c:v>
                </c:pt>
                <c:pt idx="2784">
                  <c:v>0.75163398692810457</c:v>
                </c:pt>
                <c:pt idx="2785">
                  <c:v>0.75163398692810457</c:v>
                </c:pt>
                <c:pt idx="2786">
                  <c:v>0.75163398692810457</c:v>
                </c:pt>
                <c:pt idx="2787">
                  <c:v>0.75163398692810457</c:v>
                </c:pt>
                <c:pt idx="2788">
                  <c:v>0.75163398692810457</c:v>
                </c:pt>
                <c:pt idx="2789">
                  <c:v>0.75163398692810457</c:v>
                </c:pt>
                <c:pt idx="2790">
                  <c:v>0.75163398692810457</c:v>
                </c:pt>
                <c:pt idx="2791">
                  <c:v>0.75163398692810457</c:v>
                </c:pt>
                <c:pt idx="2792">
                  <c:v>0.75163398692810457</c:v>
                </c:pt>
                <c:pt idx="2793">
                  <c:v>0.67385620915032685</c:v>
                </c:pt>
                <c:pt idx="2794">
                  <c:v>0.67385620915032685</c:v>
                </c:pt>
                <c:pt idx="2795">
                  <c:v>0.67385620915032685</c:v>
                </c:pt>
                <c:pt idx="2796">
                  <c:v>0.67385620915032685</c:v>
                </c:pt>
                <c:pt idx="2797">
                  <c:v>0.67385620915032685</c:v>
                </c:pt>
                <c:pt idx="2798">
                  <c:v>0.67385620915032685</c:v>
                </c:pt>
                <c:pt idx="2799">
                  <c:v>0.67385620915032685</c:v>
                </c:pt>
                <c:pt idx="2800">
                  <c:v>0.67385620915032685</c:v>
                </c:pt>
                <c:pt idx="2801">
                  <c:v>0.67385620915032685</c:v>
                </c:pt>
                <c:pt idx="2802">
                  <c:v>0.67385620915032685</c:v>
                </c:pt>
                <c:pt idx="2803">
                  <c:v>0.67385620915032685</c:v>
                </c:pt>
                <c:pt idx="2804">
                  <c:v>0.67385620915032685</c:v>
                </c:pt>
                <c:pt idx="2805">
                  <c:v>0.67385620915032685</c:v>
                </c:pt>
                <c:pt idx="2806">
                  <c:v>0.67385620915032685</c:v>
                </c:pt>
                <c:pt idx="2807">
                  <c:v>0.67385620915032685</c:v>
                </c:pt>
                <c:pt idx="2808">
                  <c:v>0.67385620915032685</c:v>
                </c:pt>
                <c:pt idx="2809">
                  <c:v>0.67385620915032685</c:v>
                </c:pt>
                <c:pt idx="2810">
                  <c:v>0.67385620915032685</c:v>
                </c:pt>
                <c:pt idx="2811">
                  <c:v>0.67385620915032685</c:v>
                </c:pt>
                <c:pt idx="2812">
                  <c:v>0.67385620915032685</c:v>
                </c:pt>
                <c:pt idx="2813">
                  <c:v>0.67385620915032685</c:v>
                </c:pt>
                <c:pt idx="2814">
                  <c:v>0.67385620915032685</c:v>
                </c:pt>
                <c:pt idx="2815">
                  <c:v>0.67385620915032685</c:v>
                </c:pt>
                <c:pt idx="2816">
                  <c:v>0.67385620915032685</c:v>
                </c:pt>
                <c:pt idx="2817">
                  <c:v>0.67385620915032685</c:v>
                </c:pt>
                <c:pt idx="2818">
                  <c:v>0.67385620915032685</c:v>
                </c:pt>
                <c:pt idx="2819">
                  <c:v>0.67385620915032685</c:v>
                </c:pt>
                <c:pt idx="2820">
                  <c:v>0.67385620915032685</c:v>
                </c:pt>
                <c:pt idx="2821">
                  <c:v>0.67385620915032685</c:v>
                </c:pt>
                <c:pt idx="2822">
                  <c:v>0.67385620915032685</c:v>
                </c:pt>
                <c:pt idx="2823">
                  <c:v>0.67385620915032685</c:v>
                </c:pt>
                <c:pt idx="2824">
                  <c:v>0.67385620915032685</c:v>
                </c:pt>
                <c:pt idx="2825">
                  <c:v>0.67385620915032685</c:v>
                </c:pt>
                <c:pt idx="2826">
                  <c:v>0.67385620915032685</c:v>
                </c:pt>
                <c:pt idx="2827">
                  <c:v>0.67385620915032685</c:v>
                </c:pt>
                <c:pt idx="2828">
                  <c:v>0.67385620915032685</c:v>
                </c:pt>
                <c:pt idx="2829">
                  <c:v>0.67385620915032685</c:v>
                </c:pt>
                <c:pt idx="2830">
                  <c:v>0.67385620915032685</c:v>
                </c:pt>
                <c:pt idx="2831">
                  <c:v>0.67385620915032685</c:v>
                </c:pt>
                <c:pt idx="2832">
                  <c:v>0.67385620915032685</c:v>
                </c:pt>
                <c:pt idx="2833">
                  <c:v>0.67385620915032685</c:v>
                </c:pt>
                <c:pt idx="2834">
                  <c:v>0.67385620915032685</c:v>
                </c:pt>
                <c:pt idx="2835">
                  <c:v>0.67385620915032685</c:v>
                </c:pt>
                <c:pt idx="2836">
                  <c:v>0.67385620915032685</c:v>
                </c:pt>
                <c:pt idx="2837">
                  <c:v>0.67385620915032685</c:v>
                </c:pt>
                <c:pt idx="2838">
                  <c:v>0.67385620915032685</c:v>
                </c:pt>
                <c:pt idx="2839">
                  <c:v>0.67385620915032685</c:v>
                </c:pt>
                <c:pt idx="2840">
                  <c:v>0.67385620915032685</c:v>
                </c:pt>
                <c:pt idx="2841">
                  <c:v>0.67385620915032685</c:v>
                </c:pt>
                <c:pt idx="2842">
                  <c:v>0.67385620915032685</c:v>
                </c:pt>
                <c:pt idx="2843">
                  <c:v>0.67385620915032685</c:v>
                </c:pt>
                <c:pt idx="2844">
                  <c:v>0.67385620915032685</c:v>
                </c:pt>
                <c:pt idx="2845">
                  <c:v>0.67385620915032685</c:v>
                </c:pt>
                <c:pt idx="2846">
                  <c:v>0.67385620915032685</c:v>
                </c:pt>
                <c:pt idx="2847">
                  <c:v>0.67385620915032685</c:v>
                </c:pt>
                <c:pt idx="2848">
                  <c:v>0.67385620915032685</c:v>
                </c:pt>
                <c:pt idx="2849">
                  <c:v>0.67385620915032685</c:v>
                </c:pt>
                <c:pt idx="2850">
                  <c:v>0.67385620915032685</c:v>
                </c:pt>
                <c:pt idx="2851">
                  <c:v>0.67385620915032685</c:v>
                </c:pt>
                <c:pt idx="2852">
                  <c:v>0.67385620915032685</c:v>
                </c:pt>
                <c:pt idx="2853">
                  <c:v>0.67385620915032685</c:v>
                </c:pt>
                <c:pt idx="2854">
                  <c:v>0.67385620915032685</c:v>
                </c:pt>
                <c:pt idx="2855">
                  <c:v>0.67385620915032685</c:v>
                </c:pt>
                <c:pt idx="2856">
                  <c:v>0.67385620915032685</c:v>
                </c:pt>
                <c:pt idx="2857">
                  <c:v>0.67385620915032685</c:v>
                </c:pt>
                <c:pt idx="2858">
                  <c:v>0.67385620915032685</c:v>
                </c:pt>
                <c:pt idx="2859">
                  <c:v>0.67385620915032685</c:v>
                </c:pt>
                <c:pt idx="2860">
                  <c:v>0.67385620915032685</c:v>
                </c:pt>
                <c:pt idx="2861">
                  <c:v>0.67385620915032685</c:v>
                </c:pt>
                <c:pt idx="2862">
                  <c:v>0.67385620915032685</c:v>
                </c:pt>
                <c:pt idx="2863">
                  <c:v>0.67385620915032685</c:v>
                </c:pt>
                <c:pt idx="2864">
                  <c:v>0.67385620915032685</c:v>
                </c:pt>
                <c:pt idx="2865">
                  <c:v>0.67385620915032685</c:v>
                </c:pt>
                <c:pt idx="2866">
                  <c:v>0.67385620915032685</c:v>
                </c:pt>
                <c:pt idx="2867">
                  <c:v>0.67385620915032685</c:v>
                </c:pt>
                <c:pt idx="2868">
                  <c:v>0.67385620915032685</c:v>
                </c:pt>
                <c:pt idx="2869">
                  <c:v>0.67385620915032685</c:v>
                </c:pt>
                <c:pt idx="2870">
                  <c:v>0.67385620915032685</c:v>
                </c:pt>
                <c:pt idx="2871">
                  <c:v>0.67385620915032685</c:v>
                </c:pt>
                <c:pt idx="2872">
                  <c:v>0.67385620915032685</c:v>
                </c:pt>
                <c:pt idx="2873">
                  <c:v>0.67385620915032685</c:v>
                </c:pt>
                <c:pt idx="2874">
                  <c:v>0.67385620915032685</c:v>
                </c:pt>
                <c:pt idx="2875">
                  <c:v>0.67385620915032685</c:v>
                </c:pt>
                <c:pt idx="2876">
                  <c:v>0.67385620915032685</c:v>
                </c:pt>
                <c:pt idx="2877">
                  <c:v>0.67385620915032685</c:v>
                </c:pt>
                <c:pt idx="2878">
                  <c:v>0.67385620915032685</c:v>
                </c:pt>
                <c:pt idx="2879">
                  <c:v>0.67385620915032685</c:v>
                </c:pt>
                <c:pt idx="2880">
                  <c:v>0.67385620915032685</c:v>
                </c:pt>
                <c:pt idx="2881">
                  <c:v>0.67385620915032685</c:v>
                </c:pt>
                <c:pt idx="2882">
                  <c:v>0.67385620915032685</c:v>
                </c:pt>
                <c:pt idx="2883">
                  <c:v>0.67385620915032685</c:v>
                </c:pt>
                <c:pt idx="2884">
                  <c:v>0.67385620915032685</c:v>
                </c:pt>
                <c:pt idx="2885">
                  <c:v>0.67385620915032685</c:v>
                </c:pt>
                <c:pt idx="2886">
                  <c:v>0.67385620915032685</c:v>
                </c:pt>
                <c:pt idx="2887">
                  <c:v>0.67385620915032685</c:v>
                </c:pt>
                <c:pt idx="2888">
                  <c:v>0.67385620915032685</c:v>
                </c:pt>
                <c:pt idx="2889">
                  <c:v>0.67385620915032685</c:v>
                </c:pt>
                <c:pt idx="2890">
                  <c:v>0.67385620915032685</c:v>
                </c:pt>
                <c:pt idx="2891">
                  <c:v>0.67385620915032685</c:v>
                </c:pt>
                <c:pt idx="2892">
                  <c:v>0.67385620915032685</c:v>
                </c:pt>
                <c:pt idx="2893">
                  <c:v>0.67385620915032685</c:v>
                </c:pt>
                <c:pt idx="2894">
                  <c:v>0.67385620915032685</c:v>
                </c:pt>
                <c:pt idx="2895">
                  <c:v>0.67385620915032685</c:v>
                </c:pt>
                <c:pt idx="2896">
                  <c:v>0.67385620915032685</c:v>
                </c:pt>
                <c:pt idx="2897">
                  <c:v>0.67385620915032685</c:v>
                </c:pt>
                <c:pt idx="2898">
                  <c:v>0.67385620915032685</c:v>
                </c:pt>
                <c:pt idx="2899">
                  <c:v>0.67385620915032685</c:v>
                </c:pt>
                <c:pt idx="2900">
                  <c:v>0.67385620915032685</c:v>
                </c:pt>
                <c:pt idx="2901">
                  <c:v>0.67385620915032685</c:v>
                </c:pt>
                <c:pt idx="2902">
                  <c:v>0.67385620915032685</c:v>
                </c:pt>
                <c:pt idx="2903">
                  <c:v>0.67385620915032685</c:v>
                </c:pt>
                <c:pt idx="2904">
                  <c:v>0.67385620915032685</c:v>
                </c:pt>
                <c:pt idx="2905">
                  <c:v>0.67385620915032685</c:v>
                </c:pt>
                <c:pt idx="2906">
                  <c:v>0.67385620915032685</c:v>
                </c:pt>
                <c:pt idx="2907">
                  <c:v>0.67385620915032685</c:v>
                </c:pt>
                <c:pt idx="2908">
                  <c:v>0.67385620915032685</c:v>
                </c:pt>
                <c:pt idx="2909">
                  <c:v>0.67385620915032685</c:v>
                </c:pt>
                <c:pt idx="2910">
                  <c:v>0.67385620915032685</c:v>
                </c:pt>
                <c:pt idx="2911">
                  <c:v>0.67385620915032685</c:v>
                </c:pt>
                <c:pt idx="2912">
                  <c:v>0.67385620915032685</c:v>
                </c:pt>
                <c:pt idx="2913">
                  <c:v>0.67385620915032685</c:v>
                </c:pt>
                <c:pt idx="2914">
                  <c:v>0.67385620915032685</c:v>
                </c:pt>
                <c:pt idx="2915">
                  <c:v>0.67385620915032685</c:v>
                </c:pt>
                <c:pt idx="2916">
                  <c:v>0.67385620915032685</c:v>
                </c:pt>
                <c:pt idx="2917">
                  <c:v>0.67385620915032685</c:v>
                </c:pt>
                <c:pt idx="2918">
                  <c:v>0.67385620915032685</c:v>
                </c:pt>
                <c:pt idx="2919">
                  <c:v>0.67385620915032685</c:v>
                </c:pt>
                <c:pt idx="2920">
                  <c:v>0.67385620915032685</c:v>
                </c:pt>
                <c:pt idx="2921">
                  <c:v>0.67385620915032685</c:v>
                </c:pt>
                <c:pt idx="2922">
                  <c:v>0.67385620915032685</c:v>
                </c:pt>
                <c:pt idx="2923">
                  <c:v>0.67385620915032685</c:v>
                </c:pt>
                <c:pt idx="2924">
                  <c:v>0.67385620915032685</c:v>
                </c:pt>
                <c:pt idx="2925">
                  <c:v>0.67385620915032685</c:v>
                </c:pt>
                <c:pt idx="2926">
                  <c:v>0.67385620915032685</c:v>
                </c:pt>
                <c:pt idx="2927">
                  <c:v>0.67385620915032685</c:v>
                </c:pt>
                <c:pt idx="2928">
                  <c:v>0.67385620915032685</c:v>
                </c:pt>
                <c:pt idx="2929">
                  <c:v>0.67385620915032685</c:v>
                </c:pt>
                <c:pt idx="2930">
                  <c:v>0.67385620915032685</c:v>
                </c:pt>
                <c:pt idx="2931">
                  <c:v>0.67385620915032685</c:v>
                </c:pt>
                <c:pt idx="2932">
                  <c:v>0.67385620915032685</c:v>
                </c:pt>
                <c:pt idx="2933">
                  <c:v>0.67385620915032685</c:v>
                </c:pt>
                <c:pt idx="2934">
                  <c:v>0.67385620915032685</c:v>
                </c:pt>
                <c:pt idx="2935">
                  <c:v>0.67385620915032685</c:v>
                </c:pt>
                <c:pt idx="2936">
                  <c:v>0.67385620915032685</c:v>
                </c:pt>
                <c:pt idx="2937">
                  <c:v>0.67385620915032685</c:v>
                </c:pt>
                <c:pt idx="2938">
                  <c:v>0.67385620915032685</c:v>
                </c:pt>
                <c:pt idx="2939">
                  <c:v>0.67385620915032685</c:v>
                </c:pt>
                <c:pt idx="2940">
                  <c:v>0.67385620915032685</c:v>
                </c:pt>
                <c:pt idx="2941">
                  <c:v>0.67385620915032685</c:v>
                </c:pt>
                <c:pt idx="2942">
                  <c:v>0.67385620915032685</c:v>
                </c:pt>
                <c:pt idx="2943">
                  <c:v>0.67385620915032685</c:v>
                </c:pt>
                <c:pt idx="2944">
                  <c:v>0.67385620915032685</c:v>
                </c:pt>
                <c:pt idx="2945">
                  <c:v>0.67385620915032685</c:v>
                </c:pt>
                <c:pt idx="2946">
                  <c:v>0.67385620915032685</c:v>
                </c:pt>
                <c:pt idx="2947">
                  <c:v>0.67385620915032685</c:v>
                </c:pt>
                <c:pt idx="2948">
                  <c:v>0.67385620915032685</c:v>
                </c:pt>
                <c:pt idx="2949">
                  <c:v>0.67385620915032685</c:v>
                </c:pt>
                <c:pt idx="2950">
                  <c:v>0.67385620915032685</c:v>
                </c:pt>
                <c:pt idx="2951">
                  <c:v>0.67385620915032685</c:v>
                </c:pt>
                <c:pt idx="2952">
                  <c:v>0.67385620915032685</c:v>
                </c:pt>
                <c:pt idx="2953">
                  <c:v>0.67385620915032685</c:v>
                </c:pt>
                <c:pt idx="2954">
                  <c:v>0.67385620915032685</c:v>
                </c:pt>
                <c:pt idx="2955">
                  <c:v>0.67385620915032685</c:v>
                </c:pt>
                <c:pt idx="2956">
                  <c:v>0.67385620915032685</c:v>
                </c:pt>
                <c:pt idx="2957">
                  <c:v>0.67385620915032685</c:v>
                </c:pt>
                <c:pt idx="2958">
                  <c:v>0.67385620915032685</c:v>
                </c:pt>
                <c:pt idx="2959">
                  <c:v>0.67385620915032685</c:v>
                </c:pt>
                <c:pt idx="2960">
                  <c:v>0.67385620915032685</c:v>
                </c:pt>
                <c:pt idx="2961">
                  <c:v>0.67385620915032685</c:v>
                </c:pt>
                <c:pt idx="2962">
                  <c:v>0.67385620915032685</c:v>
                </c:pt>
                <c:pt idx="2963">
                  <c:v>0.67385620915032685</c:v>
                </c:pt>
                <c:pt idx="2964">
                  <c:v>0.67385620915032685</c:v>
                </c:pt>
                <c:pt idx="2965">
                  <c:v>0.67385620915032685</c:v>
                </c:pt>
                <c:pt idx="2966">
                  <c:v>0.67385620915032685</c:v>
                </c:pt>
                <c:pt idx="2967">
                  <c:v>0.67385620915032685</c:v>
                </c:pt>
                <c:pt idx="2968">
                  <c:v>0.67385620915032685</c:v>
                </c:pt>
                <c:pt idx="2969">
                  <c:v>0.67385620915032685</c:v>
                </c:pt>
                <c:pt idx="2970">
                  <c:v>0.67385620915032685</c:v>
                </c:pt>
                <c:pt idx="2971">
                  <c:v>0.67385620915032685</c:v>
                </c:pt>
                <c:pt idx="2972">
                  <c:v>0.67385620915032685</c:v>
                </c:pt>
                <c:pt idx="2973">
                  <c:v>0.67385620915032685</c:v>
                </c:pt>
                <c:pt idx="2974">
                  <c:v>0.67385620915032685</c:v>
                </c:pt>
                <c:pt idx="2975">
                  <c:v>0.67385620915032685</c:v>
                </c:pt>
                <c:pt idx="2976">
                  <c:v>0.67385620915032685</c:v>
                </c:pt>
                <c:pt idx="2977">
                  <c:v>0.67385620915032685</c:v>
                </c:pt>
                <c:pt idx="2978">
                  <c:v>0.67385620915032685</c:v>
                </c:pt>
                <c:pt idx="2979">
                  <c:v>0.67385620915032685</c:v>
                </c:pt>
                <c:pt idx="2980">
                  <c:v>0.67385620915032685</c:v>
                </c:pt>
                <c:pt idx="2981">
                  <c:v>0.67385620915032685</c:v>
                </c:pt>
                <c:pt idx="2982">
                  <c:v>0.67385620915032685</c:v>
                </c:pt>
                <c:pt idx="2983">
                  <c:v>0.67385620915032685</c:v>
                </c:pt>
                <c:pt idx="2984">
                  <c:v>0.67385620915032685</c:v>
                </c:pt>
                <c:pt idx="2985">
                  <c:v>0.67385620915032685</c:v>
                </c:pt>
                <c:pt idx="2986">
                  <c:v>0.67385620915032685</c:v>
                </c:pt>
                <c:pt idx="2987">
                  <c:v>0.67385620915032685</c:v>
                </c:pt>
                <c:pt idx="2988">
                  <c:v>0.67385620915032685</c:v>
                </c:pt>
                <c:pt idx="2989">
                  <c:v>0.67385620915032685</c:v>
                </c:pt>
                <c:pt idx="2990">
                  <c:v>0.67385620915032685</c:v>
                </c:pt>
                <c:pt idx="2991">
                  <c:v>0.67385620915032685</c:v>
                </c:pt>
                <c:pt idx="2992">
                  <c:v>0.67385620915032685</c:v>
                </c:pt>
                <c:pt idx="2993">
                  <c:v>0.67385620915032685</c:v>
                </c:pt>
                <c:pt idx="2994">
                  <c:v>0.67385620915032685</c:v>
                </c:pt>
                <c:pt idx="2995">
                  <c:v>0.67385620915032685</c:v>
                </c:pt>
                <c:pt idx="2996">
                  <c:v>0.67385620915032685</c:v>
                </c:pt>
                <c:pt idx="2997">
                  <c:v>0.67385620915032685</c:v>
                </c:pt>
                <c:pt idx="2998">
                  <c:v>0.67385620915032685</c:v>
                </c:pt>
                <c:pt idx="2999">
                  <c:v>0.67385620915032685</c:v>
                </c:pt>
                <c:pt idx="3000">
                  <c:v>0.67385620915032685</c:v>
                </c:pt>
                <c:pt idx="3001">
                  <c:v>0.67385620915032685</c:v>
                </c:pt>
                <c:pt idx="3002">
                  <c:v>0.67385620915032685</c:v>
                </c:pt>
                <c:pt idx="3003">
                  <c:v>0.67385620915032685</c:v>
                </c:pt>
                <c:pt idx="3004">
                  <c:v>0.67385620915032685</c:v>
                </c:pt>
                <c:pt idx="3005">
                  <c:v>0.67385620915032685</c:v>
                </c:pt>
                <c:pt idx="3006">
                  <c:v>0.67385620915032685</c:v>
                </c:pt>
                <c:pt idx="3007">
                  <c:v>0.67385620915032685</c:v>
                </c:pt>
                <c:pt idx="3008">
                  <c:v>0.67385620915032685</c:v>
                </c:pt>
                <c:pt idx="3009">
                  <c:v>0.67385620915032685</c:v>
                </c:pt>
                <c:pt idx="3010">
                  <c:v>0.67385620915032685</c:v>
                </c:pt>
                <c:pt idx="3011">
                  <c:v>0.67385620915032685</c:v>
                </c:pt>
                <c:pt idx="3012">
                  <c:v>0.67385620915032685</c:v>
                </c:pt>
                <c:pt idx="3013">
                  <c:v>0.67385620915032685</c:v>
                </c:pt>
                <c:pt idx="3014">
                  <c:v>0.67385620915032685</c:v>
                </c:pt>
                <c:pt idx="3015">
                  <c:v>0.67385620915032685</c:v>
                </c:pt>
                <c:pt idx="3016">
                  <c:v>0.67385620915032685</c:v>
                </c:pt>
                <c:pt idx="3017">
                  <c:v>0.67385620915032685</c:v>
                </c:pt>
                <c:pt idx="3018">
                  <c:v>0.67385620915032685</c:v>
                </c:pt>
                <c:pt idx="3019">
                  <c:v>0.67385620915032685</c:v>
                </c:pt>
                <c:pt idx="3020">
                  <c:v>0.67385620915032685</c:v>
                </c:pt>
                <c:pt idx="3021">
                  <c:v>0.67385620915032685</c:v>
                </c:pt>
                <c:pt idx="3022">
                  <c:v>0.67385620915032685</c:v>
                </c:pt>
                <c:pt idx="3023">
                  <c:v>0.67385620915032685</c:v>
                </c:pt>
                <c:pt idx="3024">
                  <c:v>0.67385620915032685</c:v>
                </c:pt>
                <c:pt idx="3025">
                  <c:v>0.67385620915032685</c:v>
                </c:pt>
                <c:pt idx="3026">
                  <c:v>0.67385620915032685</c:v>
                </c:pt>
                <c:pt idx="3027">
                  <c:v>0.67385620915032685</c:v>
                </c:pt>
                <c:pt idx="3028">
                  <c:v>0.67385620915032685</c:v>
                </c:pt>
                <c:pt idx="3029">
                  <c:v>0.67385620915032685</c:v>
                </c:pt>
                <c:pt idx="3030">
                  <c:v>0.67385620915032685</c:v>
                </c:pt>
                <c:pt idx="3031">
                  <c:v>0.67385620915032685</c:v>
                </c:pt>
                <c:pt idx="3032">
                  <c:v>0.67385620915032685</c:v>
                </c:pt>
                <c:pt idx="3033">
                  <c:v>0.67385620915032685</c:v>
                </c:pt>
                <c:pt idx="3034">
                  <c:v>0.67385620915032685</c:v>
                </c:pt>
                <c:pt idx="3035">
                  <c:v>0.67385620915032685</c:v>
                </c:pt>
                <c:pt idx="3036">
                  <c:v>0.67385620915032685</c:v>
                </c:pt>
                <c:pt idx="3037">
                  <c:v>0.67385620915032685</c:v>
                </c:pt>
                <c:pt idx="3038">
                  <c:v>0.67385620915032685</c:v>
                </c:pt>
                <c:pt idx="3039">
                  <c:v>0.67385620915032685</c:v>
                </c:pt>
                <c:pt idx="3040">
                  <c:v>0.67385620915032685</c:v>
                </c:pt>
                <c:pt idx="3041">
                  <c:v>0.67385620915032685</c:v>
                </c:pt>
                <c:pt idx="3042">
                  <c:v>0.67385620915032685</c:v>
                </c:pt>
                <c:pt idx="3043">
                  <c:v>0.67385620915032685</c:v>
                </c:pt>
                <c:pt idx="3044">
                  <c:v>0.67385620915032685</c:v>
                </c:pt>
                <c:pt idx="3045">
                  <c:v>0.67385620915032685</c:v>
                </c:pt>
                <c:pt idx="3046">
                  <c:v>0.67385620915032685</c:v>
                </c:pt>
                <c:pt idx="3047">
                  <c:v>0.67385620915032685</c:v>
                </c:pt>
                <c:pt idx="3048">
                  <c:v>0.67385620915032685</c:v>
                </c:pt>
                <c:pt idx="3049">
                  <c:v>0.67385620915032685</c:v>
                </c:pt>
                <c:pt idx="3050">
                  <c:v>0.67385620915032685</c:v>
                </c:pt>
                <c:pt idx="3051">
                  <c:v>0.67385620915032685</c:v>
                </c:pt>
                <c:pt idx="3052">
                  <c:v>0.67385620915032685</c:v>
                </c:pt>
                <c:pt idx="3053">
                  <c:v>0.67385620915032685</c:v>
                </c:pt>
                <c:pt idx="3054">
                  <c:v>0.67385620915032685</c:v>
                </c:pt>
                <c:pt idx="3055">
                  <c:v>0.67385620915032685</c:v>
                </c:pt>
                <c:pt idx="3056">
                  <c:v>0.67385620915032685</c:v>
                </c:pt>
                <c:pt idx="3057">
                  <c:v>0.67385620915032685</c:v>
                </c:pt>
                <c:pt idx="3058">
                  <c:v>0.67385620915032685</c:v>
                </c:pt>
                <c:pt idx="3059">
                  <c:v>0.67385620915032685</c:v>
                </c:pt>
                <c:pt idx="3060">
                  <c:v>0.67385620915032685</c:v>
                </c:pt>
                <c:pt idx="3061">
                  <c:v>0.67385620915032685</c:v>
                </c:pt>
                <c:pt idx="3062">
                  <c:v>0.67385620915032685</c:v>
                </c:pt>
                <c:pt idx="3063">
                  <c:v>0.67385620915032685</c:v>
                </c:pt>
                <c:pt idx="3064">
                  <c:v>0.67385620915032685</c:v>
                </c:pt>
                <c:pt idx="3065">
                  <c:v>0.67385620915032685</c:v>
                </c:pt>
                <c:pt idx="3066">
                  <c:v>0.67385620915032685</c:v>
                </c:pt>
                <c:pt idx="3067">
                  <c:v>0.67385620915032685</c:v>
                </c:pt>
                <c:pt idx="3068">
                  <c:v>0.67385620915032685</c:v>
                </c:pt>
                <c:pt idx="3069">
                  <c:v>0.67385620915032685</c:v>
                </c:pt>
                <c:pt idx="3070">
                  <c:v>0.67385620915032685</c:v>
                </c:pt>
                <c:pt idx="3071">
                  <c:v>0.67385620915032685</c:v>
                </c:pt>
                <c:pt idx="3072">
                  <c:v>0.67385620915032685</c:v>
                </c:pt>
                <c:pt idx="3073">
                  <c:v>0.67385620915032685</c:v>
                </c:pt>
                <c:pt idx="3074">
                  <c:v>0.67385620915032685</c:v>
                </c:pt>
                <c:pt idx="3075">
                  <c:v>0.67385620915032685</c:v>
                </c:pt>
                <c:pt idx="3076">
                  <c:v>0.67385620915032685</c:v>
                </c:pt>
                <c:pt idx="3077">
                  <c:v>0.67385620915032685</c:v>
                </c:pt>
                <c:pt idx="3078">
                  <c:v>0.67385620915032685</c:v>
                </c:pt>
                <c:pt idx="3079">
                  <c:v>0.67385620915032685</c:v>
                </c:pt>
                <c:pt idx="3080">
                  <c:v>0.67385620915032685</c:v>
                </c:pt>
                <c:pt idx="3081">
                  <c:v>0.67385620915032685</c:v>
                </c:pt>
                <c:pt idx="3082">
                  <c:v>0.67385620915032685</c:v>
                </c:pt>
                <c:pt idx="3083">
                  <c:v>0.67385620915032685</c:v>
                </c:pt>
                <c:pt idx="3084">
                  <c:v>0.67385620915032685</c:v>
                </c:pt>
                <c:pt idx="3085">
                  <c:v>0.67385620915032685</c:v>
                </c:pt>
                <c:pt idx="3086">
                  <c:v>0.67385620915032685</c:v>
                </c:pt>
                <c:pt idx="3087">
                  <c:v>0.67385620915032685</c:v>
                </c:pt>
                <c:pt idx="3088">
                  <c:v>0.67385620915032685</c:v>
                </c:pt>
                <c:pt idx="3089">
                  <c:v>0.67385620915032685</c:v>
                </c:pt>
                <c:pt idx="3090">
                  <c:v>0.67385620915032685</c:v>
                </c:pt>
                <c:pt idx="3091">
                  <c:v>0.67385620915032685</c:v>
                </c:pt>
                <c:pt idx="3092">
                  <c:v>0.67385620915032685</c:v>
                </c:pt>
                <c:pt idx="3093">
                  <c:v>0.67385620915032685</c:v>
                </c:pt>
                <c:pt idx="3094">
                  <c:v>0.67385620915032685</c:v>
                </c:pt>
                <c:pt idx="3095">
                  <c:v>0.67385620915032685</c:v>
                </c:pt>
                <c:pt idx="3096">
                  <c:v>0.67385620915032685</c:v>
                </c:pt>
                <c:pt idx="3097">
                  <c:v>0.67385620915032685</c:v>
                </c:pt>
                <c:pt idx="3098">
                  <c:v>0.67385620915032685</c:v>
                </c:pt>
                <c:pt idx="3099">
                  <c:v>0.67385620915032685</c:v>
                </c:pt>
                <c:pt idx="3100">
                  <c:v>0.67385620915032685</c:v>
                </c:pt>
                <c:pt idx="3101">
                  <c:v>0.67385620915032685</c:v>
                </c:pt>
                <c:pt idx="3102">
                  <c:v>0.67385620915032685</c:v>
                </c:pt>
                <c:pt idx="3103">
                  <c:v>0.67385620915032685</c:v>
                </c:pt>
                <c:pt idx="3104">
                  <c:v>0.67385620915032685</c:v>
                </c:pt>
                <c:pt idx="3105">
                  <c:v>0.67385620915032685</c:v>
                </c:pt>
                <c:pt idx="3106">
                  <c:v>0.67385620915032685</c:v>
                </c:pt>
                <c:pt idx="3107">
                  <c:v>0.67385620915032685</c:v>
                </c:pt>
                <c:pt idx="3108">
                  <c:v>0.67385620915032685</c:v>
                </c:pt>
                <c:pt idx="3109">
                  <c:v>0.67385620915032685</c:v>
                </c:pt>
                <c:pt idx="3110">
                  <c:v>0.67385620915032685</c:v>
                </c:pt>
                <c:pt idx="3111">
                  <c:v>0.67385620915032685</c:v>
                </c:pt>
                <c:pt idx="3112">
                  <c:v>0.67385620915032685</c:v>
                </c:pt>
                <c:pt idx="3113">
                  <c:v>0.67385620915032685</c:v>
                </c:pt>
                <c:pt idx="3114">
                  <c:v>0.67385620915032685</c:v>
                </c:pt>
                <c:pt idx="3115">
                  <c:v>0.67385620915032685</c:v>
                </c:pt>
                <c:pt idx="3116">
                  <c:v>0.67385620915032685</c:v>
                </c:pt>
                <c:pt idx="3117">
                  <c:v>0.67385620915032685</c:v>
                </c:pt>
                <c:pt idx="3118">
                  <c:v>0.67385620915032685</c:v>
                </c:pt>
                <c:pt idx="3119">
                  <c:v>0.67385620915032685</c:v>
                </c:pt>
                <c:pt idx="3120">
                  <c:v>0.67385620915032685</c:v>
                </c:pt>
                <c:pt idx="3121">
                  <c:v>0.67385620915032685</c:v>
                </c:pt>
                <c:pt idx="3122">
                  <c:v>0.67385620915032685</c:v>
                </c:pt>
                <c:pt idx="3123">
                  <c:v>0.67385620915032685</c:v>
                </c:pt>
                <c:pt idx="3124">
                  <c:v>0.67385620915032685</c:v>
                </c:pt>
                <c:pt idx="3125">
                  <c:v>0.67385620915032685</c:v>
                </c:pt>
                <c:pt idx="3126">
                  <c:v>0.67385620915032685</c:v>
                </c:pt>
                <c:pt idx="3127">
                  <c:v>0.67385620915032685</c:v>
                </c:pt>
                <c:pt idx="3128">
                  <c:v>0.67385620915032685</c:v>
                </c:pt>
                <c:pt idx="3129">
                  <c:v>0.67385620915032685</c:v>
                </c:pt>
                <c:pt idx="3130">
                  <c:v>0.67385620915032685</c:v>
                </c:pt>
                <c:pt idx="3131">
                  <c:v>0.67385620915032685</c:v>
                </c:pt>
                <c:pt idx="3132">
                  <c:v>0.67385620915032685</c:v>
                </c:pt>
                <c:pt idx="3133">
                  <c:v>0.67385620915032685</c:v>
                </c:pt>
                <c:pt idx="3134">
                  <c:v>0.67385620915032685</c:v>
                </c:pt>
                <c:pt idx="3135">
                  <c:v>0.67385620915032685</c:v>
                </c:pt>
                <c:pt idx="3136">
                  <c:v>0.67385620915032685</c:v>
                </c:pt>
                <c:pt idx="3137">
                  <c:v>0.67385620915032685</c:v>
                </c:pt>
                <c:pt idx="3138">
                  <c:v>0.67385620915032685</c:v>
                </c:pt>
                <c:pt idx="3139">
                  <c:v>0.67385620915032685</c:v>
                </c:pt>
                <c:pt idx="3140">
                  <c:v>0.67385620915032685</c:v>
                </c:pt>
                <c:pt idx="3141">
                  <c:v>0.67385620915032685</c:v>
                </c:pt>
                <c:pt idx="3142">
                  <c:v>0.67385620915032685</c:v>
                </c:pt>
                <c:pt idx="3143">
                  <c:v>0.67385620915032685</c:v>
                </c:pt>
                <c:pt idx="3144">
                  <c:v>0.67385620915032685</c:v>
                </c:pt>
                <c:pt idx="3145">
                  <c:v>0.67385620915032685</c:v>
                </c:pt>
                <c:pt idx="3146">
                  <c:v>0.67385620915032685</c:v>
                </c:pt>
                <c:pt idx="3147">
                  <c:v>0.67385620915032685</c:v>
                </c:pt>
                <c:pt idx="3148">
                  <c:v>0.67385620915032685</c:v>
                </c:pt>
                <c:pt idx="3149">
                  <c:v>0.67385620915032685</c:v>
                </c:pt>
                <c:pt idx="3150">
                  <c:v>0.67385620915032685</c:v>
                </c:pt>
                <c:pt idx="3151">
                  <c:v>0.67385620915032685</c:v>
                </c:pt>
                <c:pt idx="3152">
                  <c:v>0.67385620915032685</c:v>
                </c:pt>
                <c:pt idx="3153">
                  <c:v>0.67385620915032685</c:v>
                </c:pt>
                <c:pt idx="3154">
                  <c:v>0.67385620915032685</c:v>
                </c:pt>
                <c:pt idx="3155">
                  <c:v>0.67385620915032685</c:v>
                </c:pt>
                <c:pt idx="3156">
                  <c:v>0.67385620915032685</c:v>
                </c:pt>
                <c:pt idx="3157">
                  <c:v>0.67385620915032685</c:v>
                </c:pt>
                <c:pt idx="3158">
                  <c:v>0.67385620915032685</c:v>
                </c:pt>
                <c:pt idx="3159">
                  <c:v>0.67385620915032685</c:v>
                </c:pt>
                <c:pt idx="3160">
                  <c:v>0.67385620915032685</c:v>
                </c:pt>
                <c:pt idx="3161">
                  <c:v>0.67385620915032685</c:v>
                </c:pt>
                <c:pt idx="3162">
                  <c:v>0.67385620915032685</c:v>
                </c:pt>
                <c:pt idx="3163">
                  <c:v>0.67385620915032685</c:v>
                </c:pt>
                <c:pt idx="3164">
                  <c:v>0.67385620915032685</c:v>
                </c:pt>
                <c:pt idx="3165">
                  <c:v>0.67385620915032685</c:v>
                </c:pt>
                <c:pt idx="3166">
                  <c:v>0.67385620915032685</c:v>
                </c:pt>
                <c:pt idx="3167">
                  <c:v>0.67385620915032685</c:v>
                </c:pt>
                <c:pt idx="3168">
                  <c:v>0.67385620915032685</c:v>
                </c:pt>
                <c:pt idx="3169">
                  <c:v>0.67385620915032685</c:v>
                </c:pt>
                <c:pt idx="3170">
                  <c:v>0.67385620915032685</c:v>
                </c:pt>
                <c:pt idx="3171">
                  <c:v>0.67385620915032685</c:v>
                </c:pt>
                <c:pt idx="3172">
                  <c:v>0.67385620915032685</c:v>
                </c:pt>
                <c:pt idx="3173">
                  <c:v>0.67385620915032685</c:v>
                </c:pt>
                <c:pt idx="3174">
                  <c:v>0.67385620915032685</c:v>
                </c:pt>
                <c:pt idx="3175">
                  <c:v>0.67385620915032685</c:v>
                </c:pt>
                <c:pt idx="3176">
                  <c:v>0.67385620915032685</c:v>
                </c:pt>
                <c:pt idx="3177">
                  <c:v>0.67385620915032685</c:v>
                </c:pt>
                <c:pt idx="3178">
                  <c:v>0.67385620915032685</c:v>
                </c:pt>
                <c:pt idx="3179">
                  <c:v>0.67385620915032685</c:v>
                </c:pt>
                <c:pt idx="3180">
                  <c:v>0.67385620915032685</c:v>
                </c:pt>
                <c:pt idx="3181">
                  <c:v>0.67385620915032685</c:v>
                </c:pt>
                <c:pt idx="3182">
                  <c:v>0.67385620915032685</c:v>
                </c:pt>
                <c:pt idx="3183">
                  <c:v>0.67385620915032685</c:v>
                </c:pt>
                <c:pt idx="3184">
                  <c:v>0.67385620915032685</c:v>
                </c:pt>
                <c:pt idx="3185">
                  <c:v>0.67385620915032685</c:v>
                </c:pt>
                <c:pt idx="3186">
                  <c:v>0.67385620915032685</c:v>
                </c:pt>
                <c:pt idx="3187">
                  <c:v>0.67385620915032685</c:v>
                </c:pt>
                <c:pt idx="3188">
                  <c:v>0.67385620915032685</c:v>
                </c:pt>
                <c:pt idx="3189">
                  <c:v>0.67385620915032685</c:v>
                </c:pt>
                <c:pt idx="3190">
                  <c:v>0.67385620915032685</c:v>
                </c:pt>
                <c:pt idx="3191">
                  <c:v>0.67385620915032685</c:v>
                </c:pt>
                <c:pt idx="3192">
                  <c:v>0.67385620915032685</c:v>
                </c:pt>
                <c:pt idx="3193">
                  <c:v>0.67385620915032685</c:v>
                </c:pt>
                <c:pt idx="3194">
                  <c:v>0.67385620915032685</c:v>
                </c:pt>
                <c:pt idx="3195">
                  <c:v>0.67385620915032685</c:v>
                </c:pt>
                <c:pt idx="3196">
                  <c:v>0.67385620915032685</c:v>
                </c:pt>
                <c:pt idx="3197">
                  <c:v>0.67385620915032685</c:v>
                </c:pt>
                <c:pt idx="3198">
                  <c:v>0.67385620915032685</c:v>
                </c:pt>
                <c:pt idx="3199">
                  <c:v>0.67385620915032685</c:v>
                </c:pt>
                <c:pt idx="3200">
                  <c:v>0.67385620915032685</c:v>
                </c:pt>
                <c:pt idx="3201">
                  <c:v>0.67385620915032685</c:v>
                </c:pt>
                <c:pt idx="3202">
                  <c:v>0.67385620915032685</c:v>
                </c:pt>
                <c:pt idx="3203">
                  <c:v>0.67385620915032685</c:v>
                </c:pt>
                <c:pt idx="3204">
                  <c:v>0.67385620915032685</c:v>
                </c:pt>
                <c:pt idx="3205">
                  <c:v>0.67385620915032685</c:v>
                </c:pt>
                <c:pt idx="3206">
                  <c:v>0.67385620915032685</c:v>
                </c:pt>
                <c:pt idx="3207">
                  <c:v>0.67385620915032685</c:v>
                </c:pt>
                <c:pt idx="3208">
                  <c:v>0.67385620915032685</c:v>
                </c:pt>
                <c:pt idx="3209">
                  <c:v>0.67385620915032685</c:v>
                </c:pt>
                <c:pt idx="3210">
                  <c:v>0.67385620915032685</c:v>
                </c:pt>
                <c:pt idx="3211">
                  <c:v>0.67385620915032685</c:v>
                </c:pt>
                <c:pt idx="3212">
                  <c:v>0.67385620915032685</c:v>
                </c:pt>
                <c:pt idx="3213">
                  <c:v>0.67385620915032685</c:v>
                </c:pt>
                <c:pt idx="3214">
                  <c:v>0.67385620915032685</c:v>
                </c:pt>
                <c:pt idx="3215">
                  <c:v>0.67385620915032685</c:v>
                </c:pt>
                <c:pt idx="3216">
                  <c:v>0.67385620915032685</c:v>
                </c:pt>
                <c:pt idx="3217">
                  <c:v>0.67385620915032685</c:v>
                </c:pt>
                <c:pt idx="3218">
                  <c:v>0.67385620915032685</c:v>
                </c:pt>
                <c:pt idx="3219">
                  <c:v>0.67385620915032685</c:v>
                </c:pt>
                <c:pt idx="3220">
                  <c:v>0.67385620915032685</c:v>
                </c:pt>
                <c:pt idx="3221">
                  <c:v>0.67385620915032685</c:v>
                </c:pt>
                <c:pt idx="3222">
                  <c:v>0.67385620915032685</c:v>
                </c:pt>
                <c:pt idx="3223">
                  <c:v>0.67385620915032685</c:v>
                </c:pt>
                <c:pt idx="3224">
                  <c:v>0.67385620915032685</c:v>
                </c:pt>
                <c:pt idx="3225">
                  <c:v>0.67385620915032685</c:v>
                </c:pt>
                <c:pt idx="3226">
                  <c:v>0.67385620915032685</c:v>
                </c:pt>
                <c:pt idx="3227">
                  <c:v>0.67385620915032685</c:v>
                </c:pt>
                <c:pt idx="3228">
                  <c:v>0.67385620915032685</c:v>
                </c:pt>
                <c:pt idx="3229">
                  <c:v>0.67385620915032685</c:v>
                </c:pt>
                <c:pt idx="3230">
                  <c:v>0.67385620915032685</c:v>
                </c:pt>
                <c:pt idx="3231">
                  <c:v>0.67385620915032685</c:v>
                </c:pt>
                <c:pt idx="3232">
                  <c:v>0.67385620915032685</c:v>
                </c:pt>
                <c:pt idx="3233">
                  <c:v>0.67385620915032685</c:v>
                </c:pt>
                <c:pt idx="3234">
                  <c:v>0.67385620915032685</c:v>
                </c:pt>
                <c:pt idx="3235">
                  <c:v>0.67385620915032685</c:v>
                </c:pt>
                <c:pt idx="3236">
                  <c:v>0.67385620915032685</c:v>
                </c:pt>
                <c:pt idx="3237">
                  <c:v>0.67385620915032685</c:v>
                </c:pt>
                <c:pt idx="3238">
                  <c:v>0.67385620915032685</c:v>
                </c:pt>
                <c:pt idx="3239">
                  <c:v>0.67385620915032685</c:v>
                </c:pt>
                <c:pt idx="3240">
                  <c:v>0.67385620915032685</c:v>
                </c:pt>
                <c:pt idx="3241">
                  <c:v>0.67385620915032685</c:v>
                </c:pt>
                <c:pt idx="3242">
                  <c:v>0.67385620915032685</c:v>
                </c:pt>
                <c:pt idx="3243">
                  <c:v>0.67385620915032685</c:v>
                </c:pt>
                <c:pt idx="3244">
                  <c:v>0.67385620915032685</c:v>
                </c:pt>
                <c:pt idx="3245">
                  <c:v>0.67385620915032685</c:v>
                </c:pt>
                <c:pt idx="3246">
                  <c:v>0.67385620915032685</c:v>
                </c:pt>
                <c:pt idx="3247">
                  <c:v>0.67385620915032685</c:v>
                </c:pt>
                <c:pt idx="3248">
                  <c:v>0.67385620915032685</c:v>
                </c:pt>
                <c:pt idx="3249">
                  <c:v>0.67385620915032685</c:v>
                </c:pt>
                <c:pt idx="3250">
                  <c:v>0.67385620915032685</c:v>
                </c:pt>
                <c:pt idx="3251">
                  <c:v>0.67385620915032685</c:v>
                </c:pt>
                <c:pt idx="3252">
                  <c:v>0.67385620915032685</c:v>
                </c:pt>
                <c:pt idx="3253">
                  <c:v>0.67385620915032685</c:v>
                </c:pt>
                <c:pt idx="3254">
                  <c:v>0.67385620915032685</c:v>
                </c:pt>
                <c:pt idx="3255">
                  <c:v>0.67385620915032685</c:v>
                </c:pt>
                <c:pt idx="3256">
                  <c:v>0.67385620915032685</c:v>
                </c:pt>
                <c:pt idx="3257">
                  <c:v>0.67385620915032685</c:v>
                </c:pt>
                <c:pt idx="3258">
                  <c:v>0.67385620915032685</c:v>
                </c:pt>
                <c:pt idx="3259">
                  <c:v>0.67385620915032685</c:v>
                </c:pt>
                <c:pt idx="3260">
                  <c:v>0.67385620915032685</c:v>
                </c:pt>
                <c:pt idx="3261">
                  <c:v>0.67385620915032685</c:v>
                </c:pt>
                <c:pt idx="3262">
                  <c:v>0.67385620915032685</c:v>
                </c:pt>
                <c:pt idx="3263">
                  <c:v>0.67385620915032685</c:v>
                </c:pt>
                <c:pt idx="3264">
                  <c:v>0.67385620915032685</c:v>
                </c:pt>
                <c:pt idx="3265">
                  <c:v>0.67385620915032685</c:v>
                </c:pt>
                <c:pt idx="3266">
                  <c:v>0.67385620915032685</c:v>
                </c:pt>
                <c:pt idx="3267">
                  <c:v>0.67385620915032685</c:v>
                </c:pt>
                <c:pt idx="3268">
                  <c:v>0.67385620915032685</c:v>
                </c:pt>
                <c:pt idx="3269">
                  <c:v>0.67385620915032685</c:v>
                </c:pt>
                <c:pt idx="3270">
                  <c:v>0.67385620915032685</c:v>
                </c:pt>
                <c:pt idx="3271">
                  <c:v>0.67385620915032685</c:v>
                </c:pt>
                <c:pt idx="3272">
                  <c:v>0.67385620915032685</c:v>
                </c:pt>
                <c:pt idx="3273">
                  <c:v>0.67385620915032685</c:v>
                </c:pt>
                <c:pt idx="3274">
                  <c:v>0.67385620915032685</c:v>
                </c:pt>
                <c:pt idx="3275">
                  <c:v>0.67385620915032685</c:v>
                </c:pt>
                <c:pt idx="3276">
                  <c:v>0.67385620915032685</c:v>
                </c:pt>
                <c:pt idx="3277">
                  <c:v>0.67385620915032685</c:v>
                </c:pt>
                <c:pt idx="3278">
                  <c:v>0.67385620915032685</c:v>
                </c:pt>
                <c:pt idx="3279">
                  <c:v>0.67385620915032685</c:v>
                </c:pt>
                <c:pt idx="3280">
                  <c:v>0.67385620915032685</c:v>
                </c:pt>
                <c:pt idx="3281">
                  <c:v>0.67385620915032685</c:v>
                </c:pt>
                <c:pt idx="3282">
                  <c:v>0.67385620915032685</c:v>
                </c:pt>
                <c:pt idx="3283">
                  <c:v>0.67385620915032685</c:v>
                </c:pt>
                <c:pt idx="3284">
                  <c:v>0.67385620915032685</c:v>
                </c:pt>
                <c:pt idx="3285">
                  <c:v>0.67385620915032685</c:v>
                </c:pt>
                <c:pt idx="3286">
                  <c:v>0.67385620915032685</c:v>
                </c:pt>
                <c:pt idx="3287">
                  <c:v>0.67385620915032685</c:v>
                </c:pt>
                <c:pt idx="3288">
                  <c:v>0.67385620915032685</c:v>
                </c:pt>
                <c:pt idx="3289">
                  <c:v>0.67385620915032685</c:v>
                </c:pt>
                <c:pt idx="3290">
                  <c:v>0.67385620915032685</c:v>
                </c:pt>
                <c:pt idx="3291">
                  <c:v>0.67385620915032685</c:v>
                </c:pt>
                <c:pt idx="3292">
                  <c:v>0.67385620915032685</c:v>
                </c:pt>
                <c:pt idx="3293">
                  <c:v>0.67385620915032685</c:v>
                </c:pt>
                <c:pt idx="3294">
                  <c:v>0.67385620915032685</c:v>
                </c:pt>
                <c:pt idx="3295">
                  <c:v>0.67385620915032685</c:v>
                </c:pt>
                <c:pt idx="3296">
                  <c:v>0.67385620915032685</c:v>
                </c:pt>
                <c:pt idx="3297">
                  <c:v>0.67385620915032685</c:v>
                </c:pt>
                <c:pt idx="3298">
                  <c:v>0.67385620915032685</c:v>
                </c:pt>
                <c:pt idx="3299">
                  <c:v>0.67385620915032685</c:v>
                </c:pt>
                <c:pt idx="3300">
                  <c:v>0.67385620915032685</c:v>
                </c:pt>
                <c:pt idx="3301">
                  <c:v>0.67385620915032685</c:v>
                </c:pt>
                <c:pt idx="3302">
                  <c:v>0.67385620915032685</c:v>
                </c:pt>
                <c:pt idx="3303">
                  <c:v>0.67385620915032685</c:v>
                </c:pt>
                <c:pt idx="3304">
                  <c:v>0.67385620915032685</c:v>
                </c:pt>
                <c:pt idx="3305">
                  <c:v>0.67385620915032685</c:v>
                </c:pt>
                <c:pt idx="3306">
                  <c:v>0.67385620915032685</c:v>
                </c:pt>
                <c:pt idx="3307">
                  <c:v>0.67385620915032685</c:v>
                </c:pt>
                <c:pt idx="3308">
                  <c:v>0.67385620915032685</c:v>
                </c:pt>
                <c:pt idx="3309">
                  <c:v>0.67385620915032685</c:v>
                </c:pt>
                <c:pt idx="3310">
                  <c:v>0.67385620915032685</c:v>
                </c:pt>
                <c:pt idx="3311">
                  <c:v>0.67385620915032685</c:v>
                </c:pt>
                <c:pt idx="3312">
                  <c:v>0.67385620915032685</c:v>
                </c:pt>
                <c:pt idx="3313">
                  <c:v>0.67385620915032685</c:v>
                </c:pt>
                <c:pt idx="3314">
                  <c:v>0.67385620915032685</c:v>
                </c:pt>
                <c:pt idx="3315">
                  <c:v>0.67385620915032685</c:v>
                </c:pt>
                <c:pt idx="3316">
                  <c:v>0.67385620915032685</c:v>
                </c:pt>
                <c:pt idx="3317">
                  <c:v>0.67385620915032685</c:v>
                </c:pt>
                <c:pt idx="3318">
                  <c:v>0.67385620915032685</c:v>
                </c:pt>
                <c:pt idx="3319">
                  <c:v>0.67385620915032685</c:v>
                </c:pt>
                <c:pt idx="3320">
                  <c:v>0.67385620915032685</c:v>
                </c:pt>
                <c:pt idx="3321">
                  <c:v>0.67385620915032685</c:v>
                </c:pt>
                <c:pt idx="3322">
                  <c:v>0.67385620915032685</c:v>
                </c:pt>
                <c:pt idx="3323">
                  <c:v>0.67385620915032685</c:v>
                </c:pt>
                <c:pt idx="3324">
                  <c:v>0.67385620915032685</c:v>
                </c:pt>
                <c:pt idx="3325">
                  <c:v>0.67385620915032685</c:v>
                </c:pt>
                <c:pt idx="3326">
                  <c:v>0.67385620915032685</c:v>
                </c:pt>
                <c:pt idx="3327">
                  <c:v>0.67385620915032685</c:v>
                </c:pt>
                <c:pt idx="3328">
                  <c:v>0.67385620915032685</c:v>
                </c:pt>
                <c:pt idx="3329">
                  <c:v>0.67385620915032685</c:v>
                </c:pt>
                <c:pt idx="3330">
                  <c:v>0.67385620915032685</c:v>
                </c:pt>
                <c:pt idx="3331">
                  <c:v>0.67385620915032685</c:v>
                </c:pt>
                <c:pt idx="3332">
                  <c:v>0.67385620915032685</c:v>
                </c:pt>
                <c:pt idx="3333">
                  <c:v>0.67385620915032685</c:v>
                </c:pt>
                <c:pt idx="3334">
                  <c:v>0.67385620915032685</c:v>
                </c:pt>
                <c:pt idx="3335">
                  <c:v>0.67385620915032685</c:v>
                </c:pt>
                <c:pt idx="3336">
                  <c:v>0.67385620915032685</c:v>
                </c:pt>
                <c:pt idx="3337">
                  <c:v>0.67385620915032685</c:v>
                </c:pt>
                <c:pt idx="3338">
                  <c:v>0.67385620915032685</c:v>
                </c:pt>
                <c:pt idx="3339">
                  <c:v>0.67385620915032685</c:v>
                </c:pt>
                <c:pt idx="3340">
                  <c:v>0.67385620915032685</c:v>
                </c:pt>
                <c:pt idx="3341">
                  <c:v>0.67385620915032685</c:v>
                </c:pt>
                <c:pt idx="3342">
                  <c:v>0.67385620915032685</c:v>
                </c:pt>
                <c:pt idx="3343">
                  <c:v>0.67385620915032685</c:v>
                </c:pt>
                <c:pt idx="3344">
                  <c:v>0.67385620915032685</c:v>
                </c:pt>
                <c:pt idx="3345">
                  <c:v>0.67385620915032685</c:v>
                </c:pt>
                <c:pt idx="3346">
                  <c:v>0.67385620915032685</c:v>
                </c:pt>
                <c:pt idx="3347">
                  <c:v>0.67385620915032685</c:v>
                </c:pt>
                <c:pt idx="3348">
                  <c:v>0.67385620915032685</c:v>
                </c:pt>
                <c:pt idx="3349">
                  <c:v>0.67385620915032685</c:v>
                </c:pt>
                <c:pt idx="3350">
                  <c:v>0.67385620915032685</c:v>
                </c:pt>
                <c:pt idx="3351">
                  <c:v>0.67385620915032685</c:v>
                </c:pt>
                <c:pt idx="3352">
                  <c:v>0.67385620915032685</c:v>
                </c:pt>
                <c:pt idx="3353">
                  <c:v>0.67385620915032685</c:v>
                </c:pt>
                <c:pt idx="3354">
                  <c:v>0.67385620915032685</c:v>
                </c:pt>
                <c:pt idx="3355">
                  <c:v>0.67385620915032685</c:v>
                </c:pt>
                <c:pt idx="3356">
                  <c:v>0.67385620915032685</c:v>
                </c:pt>
                <c:pt idx="3357">
                  <c:v>0.67385620915032685</c:v>
                </c:pt>
                <c:pt idx="3358">
                  <c:v>0.67385620915032685</c:v>
                </c:pt>
                <c:pt idx="3359">
                  <c:v>0.67385620915032685</c:v>
                </c:pt>
                <c:pt idx="3360">
                  <c:v>0.67385620915032685</c:v>
                </c:pt>
                <c:pt idx="3361">
                  <c:v>0.67385620915032685</c:v>
                </c:pt>
                <c:pt idx="3362">
                  <c:v>0.67385620915032685</c:v>
                </c:pt>
                <c:pt idx="3363">
                  <c:v>0.67385620915032685</c:v>
                </c:pt>
                <c:pt idx="3364">
                  <c:v>0.67385620915032685</c:v>
                </c:pt>
                <c:pt idx="3365">
                  <c:v>0.67385620915032685</c:v>
                </c:pt>
                <c:pt idx="3366">
                  <c:v>0.67385620915032685</c:v>
                </c:pt>
                <c:pt idx="3367">
                  <c:v>0.67385620915032685</c:v>
                </c:pt>
                <c:pt idx="3368">
                  <c:v>0.67385620915032685</c:v>
                </c:pt>
                <c:pt idx="3369">
                  <c:v>0.67385620915032685</c:v>
                </c:pt>
                <c:pt idx="3370">
                  <c:v>0.67385620915032685</c:v>
                </c:pt>
                <c:pt idx="3371">
                  <c:v>0.67385620915032685</c:v>
                </c:pt>
                <c:pt idx="3372">
                  <c:v>0.67385620915032685</c:v>
                </c:pt>
                <c:pt idx="3373">
                  <c:v>0.67385620915032685</c:v>
                </c:pt>
                <c:pt idx="3374">
                  <c:v>0.67385620915032685</c:v>
                </c:pt>
                <c:pt idx="3375">
                  <c:v>0.67385620915032685</c:v>
                </c:pt>
                <c:pt idx="3376">
                  <c:v>0.67385620915032685</c:v>
                </c:pt>
                <c:pt idx="3377">
                  <c:v>0.67385620915032685</c:v>
                </c:pt>
                <c:pt idx="3378">
                  <c:v>0.67385620915032685</c:v>
                </c:pt>
                <c:pt idx="3379">
                  <c:v>0.67385620915032685</c:v>
                </c:pt>
                <c:pt idx="3380">
                  <c:v>0.67385620915032685</c:v>
                </c:pt>
                <c:pt idx="3381">
                  <c:v>0.67385620915032685</c:v>
                </c:pt>
                <c:pt idx="3382">
                  <c:v>0.67385620915032685</c:v>
                </c:pt>
                <c:pt idx="3383">
                  <c:v>0.67385620915032685</c:v>
                </c:pt>
                <c:pt idx="3384">
                  <c:v>0.67385620915032685</c:v>
                </c:pt>
                <c:pt idx="3385">
                  <c:v>0.67385620915032685</c:v>
                </c:pt>
                <c:pt idx="3386">
                  <c:v>0.67385620915032685</c:v>
                </c:pt>
                <c:pt idx="3387">
                  <c:v>0.67385620915032685</c:v>
                </c:pt>
                <c:pt idx="3388">
                  <c:v>0.67385620915032685</c:v>
                </c:pt>
                <c:pt idx="3389">
                  <c:v>0.67385620915032685</c:v>
                </c:pt>
                <c:pt idx="3390">
                  <c:v>0.67385620915032685</c:v>
                </c:pt>
                <c:pt idx="3391">
                  <c:v>0.67385620915032685</c:v>
                </c:pt>
                <c:pt idx="3392">
                  <c:v>0.67385620915032685</c:v>
                </c:pt>
                <c:pt idx="3393">
                  <c:v>0.67385620915032685</c:v>
                </c:pt>
                <c:pt idx="3394">
                  <c:v>0.67385620915032685</c:v>
                </c:pt>
                <c:pt idx="3395">
                  <c:v>0.67385620915032685</c:v>
                </c:pt>
                <c:pt idx="3396">
                  <c:v>0.67385620915032685</c:v>
                </c:pt>
                <c:pt idx="3397">
                  <c:v>0.67385620915032685</c:v>
                </c:pt>
                <c:pt idx="3398">
                  <c:v>0.67385620915032685</c:v>
                </c:pt>
                <c:pt idx="3399">
                  <c:v>0.67385620915032685</c:v>
                </c:pt>
                <c:pt idx="3400">
                  <c:v>0.67385620915032685</c:v>
                </c:pt>
                <c:pt idx="3401">
                  <c:v>0.67385620915032685</c:v>
                </c:pt>
                <c:pt idx="3402">
                  <c:v>0.67385620915032685</c:v>
                </c:pt>
                <c:pt idx="3403">
                  <c:v>0.67385620915032685</c:v>
                </c:pt>
                <c:pt idx="3404">
                  <c:v>0.67385620915032685</c:v>
                </c:pt>
                <c:pt idx="3405">
                  <c:v>0.67385620915032685</c:v>
                </c:pt>
                <c:pt idx="3406">
                  <c:v>0.67385620915032685</c:v>
                </c:pt>
                <c:pt idx="3407">
                  <c:v>0.67385620915032685</c:v>
                </c:pt>
                <c:pt idx="3408">
                  <c:v>0.67385620915032685</c:v>
                </c:pt>
                <c:pt idx="3409">
                  <c:v>0.67385620915032685</c:v>
                </c:pt>
                <c:pt idx="3410">
                  <c:v>0.67385620915032685</c:v>
                </c:pt>
                <c:pt idx="3411">
                  <c:v>0.67385620915032685</c:v>
                </c:pt>
                <c:pt idx="3412">
                  <c:v>0.67385620915032685</c:v>
                </c:pt>
                <c:pt idx="3413">
                  <c:v>0.67385620915032685</c:v>
                </c:pt>
                <c:pt idx="3414">
                  <c:v>0.67385620915032685</c:v>
                </c:pt>
                <c:pt idx="3415">
                  <c:v>0.67385620915032685</c:v>
                </c:pt>
                <c:pt idx="3416">
                  <c:v>0.67385620915032685</c:v>
                </c:pt>
                <c:pt idx="3417">
                  <c:v>0.67385620915032685</c:v>
                </c:pt>
                <c:pt idx="3418">
                  <c:v>0.67385620915032685</c:v>
                </c:pt>
                <c:pt idx="3419">
                  <c:v>0.67385620915032685</c:v>
                </c:pt>
                <c:pt idx="3420">
                  <c:v>0.67385620915032685</c:v>
                </c:pt>
                <c:pt idx="3421">
                  <c:v>0.67385620915032685</c:v>
                </c:pt>
                <c:pt idx="3422">
                  <c:v>0.67385620915032685</c:v>
                </c:pt>
                <c:pt idx="3423">
                  <c:v>0.67385620915032685</c:v>
                </c:pt>
                <c:pt idx="3424">
                  <c:v>0.67385620915032685</c:v>
                </c:pt>
                <c:pt idx="3425">
                  <c:v>0.67385620915032685</c:v>
                </c:pt>
                <c:pt idx="3426">
                  <c:v>0.67385620915032685</c:v>
                </c:pt>
                <c:pt idx="3427">
                  <c:v>0.67385620915032685</c:v>
                </c:pt>
                <c:pt idx="3428">
                  <c:v>0.67385620915032685</c:v>
                </c:pt>
                <c:pt idx="3429">
                  <c:v>0.67385620915032685</c:v>
                </c:pt>
                <c:pt idx="3430">
                  <c:v>0.67385620915032685</c:v>
                </c:pt>
                <c:pt idx="3431">
                  <c:v>0.67385620915032685</c:v>
                </c:pt>
                <c:pt idx="3432">
                  <c:v>0.67385620915032685</c:v>
                </c:pt>
                <c:pt idx="3433">
                  <c:v>0.67385620915032685</c:v>
                </c:pt>
                <c:pt idx="3434">
                  <c:v>0.67385620915032685</c:v>
                </c:pt>
                <c:pt idx="3435">
                  <c:v>0.67385620915032685</c:v>
                </c:pt>
                <c:pt idx="3436">
                  <c:v>0.67385620915032685</c:v>
                </c:pt>
                <c:pt idx="3437">
                  <c:v>0.67385620915032685</c:v>
                </c:pt>
                <c:pt idx="3438">
                  <c:v>0.67385620915032685</c:v>
                </c:pt>
                <c:pt idx="3439">
                  <c:v>0.67385620915032685</c:v>
                </c:pt>
                <c:pt idx="3440">
                  <c:v>0.67385620915032685</c:v>
                </c:pt>
                <c:pt idx="3441">
                  <c:v>0.67385620915032685</c:v>
                </c:pt>
                <c:pt idx="3442">
                  <c:v>0.67385620915032685</c:v>
                </c:pt>
                <c:pt idx="3443">
                  <c:v>0.67385620915032685</c:v>
                </c:pt>
                <c:pt idx="3444">
                  <c:v>0.67385620915032685</c:v>
                </c:pt>
                <c:pt idx="3445">
                  <c:v>0.67385620915032685</c:v>
                </c:pt>
                <c:pt idx="3446">
                  <c:v>0.67385620915032685</c:v>
                </c:pt>
                <c:pt idx="3447">
                  <c:v>0.67385620915032685</c:v>
                </c:pt>
                <c:pt idx="3448">
                  <c:v>0.67385620915032685</c:v>
                </c:pt>
                <c:pt idx="3449">
                  <c:v>0.67385620915032685</c:v>
                </c:pt>
                <c:pt idx="3450">
                  <c:v>0.67385620915032685</c:v>
                </c:pt>
                <c:pt idx="3451">
                  <c:v>0.67385620915032685</c:v>
                </c:pt>
                <c:pt idx="3452">
                  <c:v>0.67385620915032685</c:v>
                </c:pt>
                <c:pt idx="3453">
                  <c:v>0.67385620915032685</c:v>
                </c:pt>
                <c:pt idx="3454">
                  <c:v>0.67385620915032685</c:v>
                </c:pt>
                <c:pt idx="3455">
                  <c:v>0.67385620915032685</c:v>
                </c:pt>
                <c:pt idx="3456">
                  <c:v>0.67385620915032685</c:v>
                </c:pt>
                <c:pt idx="3457">
                  <c:v>0.67385620915032685</c:v>
                </c:pt>
                <c:pt idx="3458">
                  <c:v>0.67385620915032685</c:v>
                </c:pt>
                <c:pt idx="3459">
                  <c:v>0.67385620915032685</c:v>
                </c:pt>
                <c:pt idx="3460">
                  <c:v>0.67385620915032685</c:v>
                </c:pt>
                <c:pt idx="3461">
                  <c:v>0.67385620915032685</c:v>
                </c:pt>
                <c:pt idx="3462">
                  <c:v>0.67385620915032685</c:v>
                </c:pt>
                <c:pt idx="3463">
                  <c:v>0.67385620915032685</c:v>
                </c:pt>
                <c:pt idx="3464">
                  <c:v>0.67385620915032685</c:v>
                </c:pt>
                <c:pt idx="3465">
                  <c:v>0.67385620915032685</c:v>
                </c:pt>
                <c:pt idx="3466">
                  <c:v>0.67385620915032685</c:v>
                </c:pt>
                <c:pt idx="3467">
                  <c:v>0.67385620915032685</c:v>
                </c:pt>
                <c:pt idx="3468">
                  <c:v>0.67385620915032685</c:v>
                </c:pt>
                <c:pt idx="3469">
                  <c:v>0.67385620915032685</c:v>
                </c:pt>
                <c:pt idx="3470">
                  <c:v>0.67385620915032685</c:v>
                </c:pt>
                <c:pt idx="3471">
                  <c:v>0.67385620915032685</c:v>
                </c:pt>
                <c:pt idx="3472">
                  <c:v>0.67385620915032685</c:v>
                </c:pt>
                <c:pt idx="3473">
                  <c:v>0.67385620915032685</c:v>
                </c:pt>
                <c:pt idx="3474">
                  <c:v>0.67385620915032685</c:v>
                </c:pt>
                <c:pt idx="3475">
                  <c:v>0.67385620915032685</c:v>
                </c:pt>
                <c:pt idx="3476">
                  <c:v>0.67385620915032685</c:v>
                </c:pt>
                <c:pt idx="3477">
                  <c:v>0.67385620915032685</c:v>
                </c:pt>
                <c:pt idx="3478">
                  <c:v>0.67385620915032685</c:v>
                </c:pt>
                <c:pt idx="3479">
                  <c:v>0.67385620915032685</c:v>
                </c:pt>
                <c:pt idx="3480">
                  <c:v>0.67385620915032685</c:v>
                </c:pt>
                <c:pt idx="3481">
                  <c:v>0.67385620915032685</c:v>
                </c:pt>
                <c:pt idx="3482">
                  <c:v>0.67385620915032685</c:v>
                </c:pt>
                <c:pt idx="3483">
                  <c:v>0.67385620915032685</c:v>
                </c:pt>
                <c:pt idx="3484">
                  <c:v>0.67385620915032685</c:v>
                </c:pt>
                <c:pt idx="3485">
                  <c:v>0.67385620915032685</c:v>
                </c:pt>
                <c:pt idx="3486">
                  <c:v>0.67385620915032685</c:v>
                </c:pt>
                <c:pt idx="3487">
                  <c:v>0.67385620915032685</c:v>
                </c:pt>
                <c:pt idx="3488">
                  <c:v>0.67385620915032685</c:v>
                </c:pt>
                <c:pt idx="3489">
                  <c:v>0.67385620915032685</c:v>
                </c:pt>
                <c:pt idx="3490">
                  <c:v>0.67385620915032685</c:v>
                </c:pt>
                <c:pt idx="3491">
                  <c:v>0.67385620915032685</c:v>
                </c:pt>
                <c:pt idx="3492">
                  <c:v>0.67385620915032685</c:v>
                </c:pt>
                <c:pt idx="3493">
                  <c:v>0.67385620915032685</c:v>
                </c:pt>
                <c:pt idx="3494">
                  <c:v>0.67385620915032685</c:v>
                </c:pt>
                <c:pt idx="3495">
                  <c:v>0.67385620915032685</c:v>
                </c:pt>
                <c:pt idx="3496">
                  <c:v>0.67385620915032685</c:v>
                </c:pt>
                <c:pt idx="3497">
                  <c:v>0.67385620915032685</c:v>
                </c:pt>
                <c:pt idx="3498">
                  <c:v>0.67385620915032685</c:v>
                </c:pt>
                <c:pt idx="3499">
                  <c:v>0.67385620915032685</c:v>
                </c:pt>
                <c:pt idx="3500">
                  <c:v>0.67385620915032685</c:v>
                </c:pt>
                <c:pt idx="3501">
                  <c:v>0.67385620915032685</c:v>
                </c:pt>
                <c:pt idx="3502">
                  <c:v>0.67385620915032685</c:v>
                </c:pt>
                <c:pt idx="3503">
                  <c:v>0.67385620915032685</c:v>
                </c:pt>
                <c:pt idx="3504">
                  <c:v>0.67385620915032685</c:v>
                </c:pt>
                <c:pt idx="3505">
                  <c:v>0.67385620915032685</c:v>
                </c:pt>
                <c:pt idx="3506">
                  <c:v>0.67385620915032685</c:v>
                </c:pt>
                <c:pt idx="3507">
                  <c:v>0.67385620915032685</c:v>
                </c:pt>
                <c:pt idx="3508">
                  <c:v>0.67385620915032685</c:v>
                </c:pt>
                <c:pt idx="3509">
                  <c:v>0.67385620915032685</c:v>
                </c:pt>
                <c:pt idx="3510">
                  <c:v>0.67385620915032685</c:v>
                </c:pt>
                <c:pt idx="3511">
                  <c:v>0.67385620915032685</c:v>
                </c:pt>
                <c:pt idx="3512">
                  <c:v>0.67385620915032685</c:v>
                </c:pt>
                <c:pt idx="3513">
                  <c:v>0.67385620915032685</c:v>
                </c:pt>
                <c:pt idx="3514">
                  <c:v>0.67385620915032685</c:v>
                </c:pt>
                <c:pt idx="3515">
                  <c:v>0.67385620915032685</c:v>
                </c:pt>
                <c:pt idx="3516">
                  <c:v>0.67385620915032685</c:v>
                </c:pt>
                <c:pt idx="3517">
                  <c:v>0.67385620915032685</c:v>
                </c:pt>
                <c:pt idx="3518">
                  <c:v>0.67385620915032685</c:v>
                </c:pt>
                <c:pt idx="3519">
                  <c:v>0.67385620915032685</c:v>
                </c:pt>
                <c:pt idx="3520">
                  <c:v>0.67385620915032685</c:v>
                </c:pt>
                <c:pt idx="3521">
                  <c:v>0.67385620915032685</c:v>
                </c:pt>
                <c:pt idx="3522">
                  <c:v>0.67385620915032685</c:v>
                </c:pt>
                <c:pt idx="3523">
                  <c:v>0.67385620915032685</c:v>
                </c:pt>
                <c:pt idx="3524">
                  <c:v>0.67385620915032685</c:v>
                </c:pt>
                <c:pt idx="3525">
                  <c:v>0.67385620915032685</c:v>
                </c:pt>
                <c:pt idx="3526">
                  <c:v>0.67385620915032685</c:v>
                </c:pt>
                <c:pt idx="3527">
                  <c:v>0.67385620915032685</c:v>
                </c:pt>
                <c:pt idx="3528">
                  <c:v>0.67385620915032685</c:v>
                </c:pt>
                <c:pt idx="3529">
                  <c:v>0.67385620915032685</c:v>
                </c:pt>
                <c:pt idx="3530">
                  <c:v>0.67385620915032685</c:v>
                </c:pt>
                <c:pt idx="3531">
                  <c:v>0.67385620915032685</c:v>
                </c:pt>
                <c:pt idx="3532">
                  <c:v>0.67385620915032685</c:v>
                </c:pt>
                <c:pt idx="3533">
                  <c:v>0.67385620915032685</c:v>
                </c:pt>
                <c:pt idx="3534">
                  <c:v>0.67385620915032685</c:v>
                </c:pt>
                <c:pt idx="3535">
                  <c:v>0.67385620915032685</c:v>
                </c:pt>
                <c:pt idx="3536">
                  <c:v>0.67385620915032685</c:v>
                </c:pt>
                <c:pt idx="3537">
                  <c:v>0.67385620915032685</c:v>
                </c:pt>
                <c:pt idx="3538">
                  <c:v>0.67385620915032685</c:v>
                </c:pt>
                <c:pt idx="3539">
                  <c:v>0.67385620915032685</c:v>
                </c:pt>
                <c:pt idx="3540">
                  <c:v>0.67385620915032685</c:v>
                </c:pt>
                <c:pt idx="3541">
                  <c:v>0.67385620915032685</c:v>
                </c:pt>
                <c:pt idx="3542">
                  <c:v>0.67385620915032685</c:v>
                </c:pt>
                <c:pt idx="3543">
                  <c:v>0.67385620915032685</c:v>
                </c:pt>
                <c:pt idx="3544">
                  <c:v>0.67385620915032685</c:v>
                </c:pt>
                <c:pt idx="3545">
                  <c:v>0.67385620915032685</c:v>
                </c:pt>
                <c:pt idx="3546">
                  <c:v>0.67385620915032685</c:v>
                </c:pt>
                <c:pt idx="3547">
                  <c:v>0.67385620915032685</c:v>
                </c:pt>
                <c:pt idx="3548">
                  <c:v>0.67385620915032685</c:v>
                </c:pt>
                <c:pt idx="3549">
                  <c:v>0.67385620915032685</c:v>
                </c:pt>
                <c:pt idx="3550">
                  <c:v>0.67385620915032685</c:v>
                </c:pt>
                <c:pt idx="3551">
                  <c:v>0.67385620915032685</c:v>
                </c:pt>
                <c:pt idx="3552">
                  <c:v>0.67385620915032685</c:v>
                </c:pt>
                <c:pt idx="3553">
                  <c:v>0.67385620915032685</c:v>
                </c:pt>
                <c:pt idx="3554">
                  <c:v>0.67385620915032685</c:v>
                </c:pt>
                <c:pt idx="3555">
                  <c:v>0.67385620915032685</c:v>
                </c:pt>
                <c:pt idx="3556">
                  <c:v>0.67385620915032685</c:v>
                </c:pt>
                <c:pt idx="3557">
                  <c:v>0.67385620915032685</c:v>
                </c:pt>
                <c:pt idx="3558">
                  <c:v>0.67385620915032685</c:v>
                </c:pt>
                <c:pt idx="3559">
                  <c:v>0.67385620915032685</c:v>
                </c:pt>
                <c:pt idx="3560">
                  <c:v>0.67385620915032685</c:v>
                </c:pt>
                <c:pt idx="3561">
                  <c:v>0.67385620915032685</c:v>
                </c:pt>
                <c:pt idx="3562">
                  <c:v>0.67385620915032685</c:v>
                </c:pt>
                <c:pt idx="3563">
                  <c:v>0.67385620915032685</c:v>
                </c:pt>
                <c:pt idx="3564">
                  <c:v>0.67385620915032685</c:v>
                </c:pt>
                <c:pt idx="3565">
                  <c:v>0.67385620915032685</c:v>
                </c:pt>
                <c:pt idx="3566">
                  <c:v>0.67385620915032685</c:v>
                </c:pt>
                <c:pt idx="3567">
                  <c:v>0.67385620915032685</c:v>
                </c:pt>
                <c:pt idx="3568">
                  <c:v>0.67385620915032685</c:v>
                </c:pt>
                <c:pt idx="3569">
                  <c:v>0.67385620915032685</c:v>
                </c:pt>
                <c:pt idx="3570">
                  <c:v>0.67385620915032685</c:v>
                </c:pt>
                <c:pt idx="3571">
                  <c:v>0.67385620915032685</c:v>
                </c:pt>
                <c:pt idx="3572">
                  <c:v>0.67385620915032685</c:v>
                </c:pt>
                <c:pt idx="3573">
                  <c:v>0.67385620915032685</c:v>
                </c:pt>
                <c:pt idx="3574">
                  <c:v>0.67385620915032685</c:v>
                </c:pt>
                <c:pt idx="3575">
                  <c:v>0.67385620915032685</c:v>
                </c:pt>
                <c:pt idx="3576">
                  <c:v>0.67385620915032685</c:v>
                </c:pt>
                <c:pt idx="3577">
                  <c:v>0.67385620915032685</c:v>
                </c:pt>
                <c:pt idx="3578">
                  <c:v>0.67385620915032685</c:v>
                </c:pt>
                <c:pt idx="3579">
                  <c:v>0.67385620915032685</c:v>
                </c:pt>
                <c:pt idx="3580">
                  <c:v>0.67385620915032685</c:v>
                </c:pt>
                <c:pt idx="3581">
                  <c:v>0.67385620915032685</c:v>
                </c:pt>
                <c:pt idx="3582">
                  <c:v>0.67385620915032685</c:v>
                </c:pt>
                <c:pt idx="3583">
                  <c:v>0.67385620915032685</c:v>
                </c:pt>
                <c:pt idx="3584">
                  <c:v>0.67385620915032685</c:v>
                </c:pt>
                <c:pt idx="3585">
                  <c:v>0.67385620915032685</c:v>
                </c:pt>
                <c:pt idx="3586">
                  <c:v>0.67385620915032685</c:v>
                </c:pt>
                <c:pt idx="3587">
                  <c:v>0.67385620915032685</c:v>
                </c:pt>
                <c:pt idx="3588">
                  <c:v>0.67385620915032685</c:v>
                </c:pt>
                <c:pt idx="3589">
                  <c:v>0.67385620915032685</c:v>
                </c:pt>
                <c:pt idx="3590">
                  <c:v>0.67385620915032685</c:v>
                </c:pt>
                <c:pt idx="3591">
                  <c:v>0.67385620915032685</c:v>
                </c:pt>
                <c:pt idx="3592">
                  <c:v>0.67385620915032685</c:v>
                </c:pt>
                <c:pt idx="3593">
                  <c:v>0.67385620915032685</c:v>
                </c:pt>
                <c:pt idx="3594">
                  <c:v>0.67385620915032685</c:v>
                </c:pt>
                <c:pt idx="3595">
                  <c:v>0.67385620915032685</c:v>
                </c:pt>
                <c:pt idx="3596">
                  <c:v>0.67385620915032685</c:v>
                </c:pt>
                <c:pt idx="3597">
                  <c:v>0.67385620915032685</c:v>
                </c:pt>
                <c:pt idx="3598">
                  <c:v>0.67385620915032685</c:v>
                </c:pt>
                <c:pt idx="3599">
                  <c:v>0.67385620915032685</c:v>
                </c:pt>
                <c:pt idx="3600">
                  <c:v>0.67385620915032685</c:v>
                </c:pt>
                <c:pt idx="3601">
                  <c:v>0.67385620915032685</c:v>
                </c:pt>
                <c:pt idx="3602">
                  <c:v>0.67385620915032685</c:v>
                </c:pt>
                <c:pt idx="3603">
                  <c:v>0.67385620915032685</c:v>
                </c:pt>
                <c:pt idx="3604">
                  <c:v>0.67385620915032685</c:v>
                </c:pt>
                <c:pt idx="3605">
                  <c:v>0.67385620915032685</c:v>
                </c:pt>
                <c:pt idx="3606">
                  <c:v>0.67385620915032685</c:v>
                </c:pt>
                <c:pt idx="3607">
                  <c:v>0.67385620915032685</c:v>
                </c:pt>
                <c:pt idx="3608">
                  <c:v>0.67385620915032685</c:v>
                </c:pt>
                <c:pt idx="3609">
                  <c:v>0.67385620915032685</c:v>
                </c:pt>
                <c:pt idx="3610">
                  <c:v>0.67385620915032685</c:v>
                </c:pt>
                <c:pt idx="3611">
                  <c:v>0.67385620915032685</c:v>
                </c:pt>
                <c:pt idx="3612">
                  <c:v>0.67385620915032685</c:v>
                </c:pt>
                <c:pt idx="3613">
                  <c:v>0.67385620915032685</c:v>
                </c:pt>
                <c:pt idx="3614">
                  <c:v>0.67385620915032685</c:v>
                </c:pt>
                <c:pt idx="3615">
                  <c:v>0.67385620915032685</c:v>
                </c:pt>
                <c:pt idx="3616">
                  <c:v>0.67385620915032685</c:v>
                </c:pt>
                <c:pt idx="3617">
                  <c:v>0.67385620915032685</c:v>
                </c:pt>
                <c:pt idx="3618">
                  <c:v>0.67385620915032685</c:v>
                </c:pt>
                <c:pt idx="3619">
                  <c:v>0.67385620915032685</c:v>
                </c:pt>
                <c:pt idx="3620">
                  <c:v>0.67385620915032685</c:v>
                </c:pt>
                <c:pt idx="3621">
                  <c:v>0.67385620915032685</c:v>
                </c:pt>
                <c:pt idx="3622">
                  <c:v>0.67385620915032685</c:v>
                </c:pt>
                <c:pt idx="3623">
                  <c:v>0.67385620915032685</c:v>
                </c:pt>
                <c:pt idx="3624">
                  <c:v>0.67385620915032685</c:v>
                </c:pt>
                <c:pt idx="3625">
                  <c:v>0.67385620915032685</c:v>
                </c:pt>
                <c:pt idx="3626">
                  <c:v>0.67385620915032685</c:v>
                </c:pt>
                <c:pt idx="3627">
                  <c:v>0.67385620915032685</c:v>
                </c:pt>
                <c:pt idx="3628">
                  <c:v>0.67385620915032685</c:v>
                </c:pt>
                <c:pt idx="3629">
                  <c:v>0.67385620915032685</c:v>
                </c:pt>
                <c:pt idx="3630">
                  <c:v>0.67385620915032685</c:v>
                </c:pt>
                <c:pt idx="3631">
                  <c:v>0.67385620915032685</c:v>
                </c:pt>
                <c:pt idx="3632">
                  <c:v>0.67385620915032685</c:v>
                </c:pt>
                <c:pt idx="3633">
                  <c:v>0.67385620915032685</c:v>
                </c:pt>
                <c:pt idx="3634">
                  <c:v>0.67385620915032685</c:v>
                </c:pt>
                <c:pt idx="3635">
                  <c:v>0.67385620915032685</c:v>
                </c:pt>
                <c:pt idx="3636">
                  <c:v>0.67385620915032685</c:v>
                </c:pt>
                <c:pt idx="3637">
                  <c:v>0.67385620915032685</c:v>
                </c:pt>
                <c:pt idx="3638">
                  <c:v>0.67385620915032685</c:v>
                </c:pt>
                <c:pt idx="3639">
                  <c:v>0.67385620915032685</c:v>
                </c:pt>
                <c:pt idx="3640">
                  <c:v>0.67385620915032685</c:v>
                </c:pt>
                <c:pt idx="3641">
                  <c:v>0.67385620915032685</c:v>
                </c:pt>
                <c:pt idx="3642">
                  <c:v>0.67385620915032685</c:v>
                </c:pt>
                <c:pt idx="3643">
                  <c:v>0.67385620915032685</c:v>
                </c:pt>
                <c:pt idx="3644">
                  <c:v>0.67385620915032685</c:v>
                </c:pt>
                <c:pt idx="3645">
                  <c:v>0.67385620915032685</c:v>
                </c:pt>
                <c:pt idx="3646">
                  <c:v>0.67385620915032685</c:v>
                </c:pt>
                <c:pt idx="3647">
                  <c:v>0.67385620915032685</c:v>
                </c:pt>
                <c:pt idx="3648">
                  <c:v>0.67385620915032685</c:v>
                </c:pt>
                <c:pt idx="3649">
                  <c:v>0.67385620915032685</c:v>
                </c:pt>
                <c:pt idx="3650">
                  <c:v>0.67385620915032685</c:v>
                </c:pt>
                <c:pt idx="3651">
                  <c:v>0.67385620915032685</c:v>
                </c:pt>
                <c:pt idx="3652">
                  <c:v>0.67385620915032685</c:v>
                </c:pt>
                <c:pt idx="3653">
                  <c:v>0.67385620915032685</c:v>
                </c:pt>
                <c:pt idx="3654">
                  <c:v>0.67385620915032685</c:v>
                </c:pt>
                <c:pt idx="3655">
                  <c:v>0.67385620915032685</c:v>
                </c:pt>
                <c:pt idx="3656">
                  <c:v>0.67385620915032685</c:v>
                </c:pt>
                <c:pt idx="3657">
                  <c:v>0.67385620915032685</c:v>
                </c:pt>
                <c:pt idx="3658">
                  <c:v>0.67385620915032685</c:v>
                </c:pt>
                <c:pt idx="3659">
                  <c:v>0.67385620915032685</c:v>
                </c:pt>
                <c:pt idx="3660">
                  <c:v>0.67385620915032685</c:v>
                </c:pt>
                <c:pt idx="3661">
                  <c:v>0.67385620915032685</c:v>
                </c:pt>
                <c:pt idx="3662">
                  <c:v>0.67385620915032685</c:v>
                </c:pt>
                <c:pt idx="3663">
                  <c:v>0.67385620915032685</c:v>
                </c:pt>
                <c:pt idx="3664">
                  <c:v>0.67385620915032685</c:v>
                </c:pt>
                <c:pt idx="3665">
                  <c:v>0.67385620915032685</c:v>
                </c:pt>
                <c:pt idx="3666">
                  <c:v>0.67385620915032685</c:v>
                </c:pt>
                <c:pt idx="3667">
                  <c:v>0.67385620915032685</c:v>
                </c:pt>
                <c:pt idx="3668">
                  <c:v>0.67385620915032685</c:v>
                </c:pt>
                <c:pt idx="3669">
                  <c:v>0.67385620915032685</c:v>
                </c:pt>
                <c:pt idx="3670">
                  <c:v>0.67385620915032685</c:v>
                </c:pt>
                <c:pt idx="3671">
                  <c:v>0.67385620915032685</c:v>
                </c:pt>
                <c:pt idx="3672">
                  <c:v>0.67385620915032685</c:v>
                </c:pt>
                <c:pt idx="3673">
                  <c:v>0.67385620915032685</c:v>
                </c:pt>
                <c:pt idx="3674">
                  <c:v>0.67385620915032685</c:v>
                </c:pt>
                <c:pt idx="3675">
                  <c:v>0.67385620915032685</c:v>
                </c:pt>
                <c:pt idx="3676">
                  <c:v>0.67385620915032685</c:v>
                </c:pt>
                <c:pt idx="3677">
                  <c:v>0.67385620915032685</c:v>
                </c:pt>
                <c:pt idx="3678">
                  <c:v>0.67385620915032685</c:v>
                </c:pt>
                <c:pt idx="3679">
                  <c:v>0.67385620915032685</c:v>
                </c:pt>
                <c:pt idx="3680">
                  <c:v>0.67385620915032685</c:v>
                </c:pt>
                <c:pt idx="3681">
                  <c:v>0.67385620915032685</c:v>
                </c:pt>
                <c:pt idx="3682">
                  <c:v>0.67385620915032685</c:v>
                </c:pt>
                <c:pt idx="3683">
                  <c:v>0.67385620915032685</c:v>
                </c:pt>
                <c:pt idx="3684">
                  <c:v>0.67385620915032685</c:v>
                </c:pt>
                <c:pt idx="3685">
                  <c:v>0.67385620915032685</c:v>
                </c:pt>
                <c:pt idx="3686">
                  <c:v>0.67385620915032685</c:v>
                </c:pt>
                <c:pt idx="3687">
                  <c:v>0.67385620915032685</c:v>
                </c:pt>
                <c:pt idx="3688">
                  <c:v>0.67385620915032685</c:v>
                </c:pt>
                <c:pt idx="3689">
                  <c:v>0.67385620915032685</c:v>
                </c:pt>
                <c:pt idx="3690">
                  <c:v>0.67385620915032685</c:v>
                </c:pt>
                <c:pt idx="3691">
                  <c:v>0.67385620915032685</c:v>
                </c:pt>
                <c:pt idx="3692">
                  <c:v>0.67385620915032685</c:v>
                </c:pt>
                <c:pt idx="3693">
                  <c:v>0.67385620915032685</c:v>
                </c:pt>
                <c:pt idx="3694">
                  <c:v>0.67385620915032685</c:v>
                </c:pt>
                <c:pt idx="3695">
                  <c:v>0.67385620915032685</c:v>
                </c:pt>
                <c:pt idx="3696">
                  <c:v>0.67385620915032685</c:v>
                </c:pt>
                <c:pt idx="3697">
                  <c:v>0.67385620915032685</c:v>
                </c:pt>
                <c:pt idx="3698">
                  <c:v>0.67385620915032685</c:v>
                </c:pt>
                <c:pt idx="3699">
                  <c:v>0.67385620915032685</c:v>
                </c:pt>
                <c:pt idx="3700">
                  <c:v>0.67385620915032685</c:v>
                </c:pt>
                <c:pt idx="3701">
                  <c:v>0.67385620915032685</c:v>
                </c:pt>
                <c:pt idx="3702">
                  <c:v>0.67385620915032685</c:v>
                </c:pt>
                <c:pt idx="3703">
                  <c:v>0.67385620915032685</c:v>
                </c:pt>
                <c:pt idx="3704">
                  <c:v>0.67385620915032685</c:v>
                </c:pt>
                <c:pt idx="3705">
                  <c:v>0.67385620915032685</c:v>
                </c:pt>
                <c:pt idx="3706">
                  <c:v>0.67385620915032685</c:v>
                </c:pt>
                <c:pt idx="3707">
                  <c:v>0.67385620915032685</c:v>
                </c:pt>
                <c:pt idx="3708">
                  <c:v>0.67385620915032685</c:v>
                </c:pt>
                <c:pt idx="3709">
                  <c:v>0.67385620915032685</c:v>
                </c:pt>
                <c:pt idx="3710">
                  <c:v>0.67385620915032685</c:v>
                </c:pt>
                <c:pt idx="3711">
                  <c:v>0.67385620915032685</c:v>
                </c:pt>
                <c:pt idx="3712">
                  <c:v>0.67385620915032685</c:v>
                </c:pt>
                <c:pt idx="3713">
                  <c:v>0.67385620915032685</c:v>
                </c:pt>
                <c:pt idx="3714">
                  <c:v>0.67385620915032685</c:v>
                </c:pt>
                <c:pt idx="3715">
                  <c:v>0.67385620915032685</c:v>
                </c:pt>
                <c:pt idx="3716">
                  <c:v>0.67385620915032685</c:v>
                </c:pt>
                <c:pt idx="3717">
                  <c:v>0.67385620915032685</c:v>
                </c:pt>
                <c:pt idx="3718">
                  <c:v>0.67385620915032685</c:v>
                </c:pt>
                <c:pt idx="3719">
                  <c:v>0.67385620915032685</c:v>
                </c:pt>
                <c:pt idx="3720">
                  <c:v>0.67385620915032685</c:v>
                </c:pt>
                <c:pt idx="3721">
                  <c:v>0.67385620915032685</c:v>
                </c:pt>
                <c:pt idx="3722">
                  <c:v>0.67385620915032685</c:v>
                </c:pt>
                <c:pt idx="3723">
                  <c:v>0.67385620915032685</c:v>
                </c:pt>
                <c:pt idx="3724">
                  <c:v>0.67385620915032685</c:v>
                </c:pt>
                <c:pt idx="3725">
                  <c:v>0.67385620915032685</c:v>
                </c:pt>
                <c:pt idx="3726">
                  <c:v>0.67385620915032685</c:v>
                </c:pt>
                <c:pt idx="3727">
                  <c:v>0.67385620915032685</c:v>
                </c:pt>
                <c:pt idx="3728">
                  <c:v>0.67385620915032685</c:v>
                </c:pt>
                <c:pt idx="3729">
                  <c:v>0.67385620915032685</c:v>
                </c:pt>
                <c:pt idx="3730">
                  <c:v>0.67385620915032685</c:v>
                </c:pt>
                <c:pt idx="3731">
                  <c:v>0.67385620915032685</c:v>
                </c:pt>
                <c:pt idx="3732">
                  <c:v>0.67385620915032685</c:v>
                </c:pt>
                <c:pt idx="3733">
                  <c:v>0.67385620915032685</c:v>
                </c:pt>
                <c:pt idx="3734">
                  <c:v>0.67385620915032685</c:v>
                </c:pt>
                <c:pt idx="3735">
                  <c:v>0.67385620915032685</c:v>
                </c:pt>
                <c:pt idx="3736">
                  <c:v>0.67385620915032685</c:v>
                </c:pt>
                <c:pt idx="3737">
                  <c:v>0.67385620915032685</c:v>
                </c:pt>
                <c:pt idx="3738">
                  <c:v>0.67385620915032685</c:v>
                </c:pt>
                <c:pt idx="3739">
                  <c:v>0.67385620915032685</c:v>
                </c:pt>
                <c:pt idx="3740">
                  <c:v>0.67385620915032685</c:v>
                </c:pt>
                <c:pt idx="3741">
                  <c:v>0.67385620915032685</c:v>
                </c:pt>
                <c:pt idx="3742">
                  <c:v>0.67385620915032685</c:v>
                </c:pt>
                <c:pt idx="3743">
                  <c:v>0.67385620915032685</c:v>
                </c:pt>
                <c:pt idx="3744">
                  <c:v>0.67385620915032685</c:v>
                </c:pt>
                <c:pt idx="3745">
                  <c:v>0.67385620915032685</c:v>
                </c:pt>
                <c:pt idx="3746">
                  <c:v>0.67385620915032685</c:v>
                </c:pt>
                <c:pt idx="3747">
                  <c:v>0.67385620915032685</c:v>
                </c:pt>
                <c:pt idx="3748">
                  <c:v>0.67385620915032685</c:v>
                </c:pt>
                <c:pt idx="3749">
                  <c:v>0.67385620915032685</c:v>
                </c:pt>
                <c:pt idx="3750">
                  <c:v>0.67385620915032685</c:v>
                </c:pt>
                <c:pt idx="3751">
                  <c:v>0.67385620915032685</c:v>
                </c:pt>
                <c:pt idx="3752">
                  <c:v>0.67385620915032685</c:v>
                </c:pt>
                <c:pt idx="3753">
                  <c:v>0.67385620915032685</c:v>
                </c:pt>
                <c:pt idx="3754">
                  <c:v>0.67385620915032685</c:v>
                </c:pt>
                <c:pt idx="3755">
                  <c:v>0.67385620915032685</c:v>
                </c:pt>
                <c:pt idx="3756">
                  <c:v>0.67385620915032685</c:v>
                </c:pt>
                <c:pt idx="3757">
                  <c:v>0.67385620915032685</c:v>
                </c:pt>
                <c:pt idx="3758">
                  <c:v>0.67385620915032685</c:v>
                </c:pt>
                <c:pt idx="3759">
                  <c:v>0.67385620915032685</c:v>
                </c:pt>
                <c:pt idx="3760">
                  <c:v>0.67385620915032685</c:v>
                </c:pt>
                <c:pt idx="3761">
                  <c:v>0.67385620915032685</c:v>
                </c:pt>
                <c:pt idx="3762">
                  <c:v>0.67385620915032685</c:v>
                </c:pt>
                <c:pt idx="3763">
                  <c:v>0.67385620915032685</c:v>
                </c:pt>
                <c:pt idx="3764">
                  <c:v>0.67385620915032685</c:v>
                </c:pt>
                <c:pt idx="3765">
                  <c:v>0.67385620915032685</c:v>
                </c:pt>
                <c:pt idx="3766">
                  <c:v>0.67385620915032685</c:v>
                </c:pt>
                <c:pt idx="3767">
                  <c:v>0.67385620915032685</c:v>
                </c:pt>
                <c:pt idx="3768">
                  <c:v>0.67385620915032685</c:v>
                </c:pt>
                <c:pt idx="3769">
                  <c:v>0.67385620915032685</c:v>
                </c:pt>
                <c:pt idx="3770">
                  <c:v>0.67385620915032685</c:v>
                </c:pt>
                <c:pt idx="3771">
                  <c:v>0.67385620915032685</c:v>
                </c:pt>
                <c:pt idx="3772">
                  <c:v>0.67385620915032685</c:v>
                </c:pt>
                <c:pt idx="3773">
                  <c:v>0.67385620915032685</c:v>
                </c:pt>
                <c:pt idx="3774">
                  <c:v>0.67385620915032685</c:v>
                </c:pt>
                <c:pt idx="3775">
                  <c:v>0.67385620915032685</c:v>
                </c:pt>
                <c:pt idx="3776">
                  <c:v>0.67385620915032685</c:v>
                </c:pt>
                <c:pt idx="3777">
                  <c:v>0.67385620915032685</c:v>
                </c:pt>
                <c:pt idx="3778">
                  <c:v>0.67385620915032685</c:v>
                </c:pt>
                <c:pt idx="3779">
                  <c:v>0.67385620915032685</c:v>
                </c:pt>
                <c:pt idx="3780">
                  <c:v>0.67385620915032685</c:v>
                </c:pt>
                <c:pt idx="3781">
                  <c:v>0.67385620915032685</c:v>
                </c:pt>
                <c:pt idx="3782">
                  <c:v>0.67385620915032685</c:v>
                </c:pt>
                <c:pt idx="3783">
                  <c:v>0.67385620915032685</c:v>
                </c:pt>
                <c:pt idx="3784">
                  <c:v>0.67385620915032685</c:v>
                </c:pt>
                <c:pt idx="3785">
                  <c:v>0.67385620915032685</c:v>
                </c:pt>
                <c:pt idx="3786">
                  <c:v>0.67385620915032685</c:v>
                </c:pt>
                <c:pt idx="3787">
                  <c:v>0.67385620915032685</c:v>
                </c:pt>
                <c:pt idx="3788">
                  <c:v>0.67385620915032685</c:v>
                </c:pt>
                <c:pt idx="3789">
                  <c:v>0.67385620915032685</c:v>
                </c:pt>
                <c:pt idx="3790">
                  <c:v>0.67385620915032685</c:v>
                </c:pt>
                <c:pt idx="3791">
                  <c:v>0.67385620915032685</c:v>
                </c:pt>
                <c:pt idx="3792">
                  <c:v>0.67385620915032685</c:v>
                </c:pt>
                <c:pt idx="3793">
                  <c:v>0.67385620915032685</c:v>
                </c:pt>
                <c:pt idx="3794">
                  <c:v>0.67385620915032685</c:v>
                </c:pt>
                <c:pt idx="3795">
                  <c:v>0.67385620915032685</c:v>
                </c:pt>
                <c:pt idx="3796">
                  <c:v>0.67385620915032685</c:v>
                </c:pt>
                <c:pt idx="3797">
                  <c:v>0.67385620915032685</c:v>
                </c:pt>
                <c:pt idx="3798">
                  <c:v>0.67385620915032685</c:v>
                </c:pt>
                <c:pt idx="3799">
                  <c:v>0.67385620915032685</c:v>
                </c:pt>
                <c:pt idx="3800">
                  <c:v>0.67385620915032685</c:v>
                </c:pt>
                <c:pt idx="3801">
                  <c:v>0.67385620915032685</c:v>
                </c:pt>
                <c:pt idx="3802">
                  <c:v>0.67385620915032685</c:v>
                </c:pt>
                <c:pt idx="3803">
                  <c:v>0.67385620915032685</c:v>
                </c:pt>
                <c:pt idx="3804">
                  <c:v>0.67385620915032685</c:v>
                </c:pt>
                <c:pt idx="3805">
                  <c:v>0.67385620915032685</c:v>
                </c:pt>
                <c:pt idx="3806">
                  <c:v>0.67385620915032685</c:v>
                </c:pt>
                <c:pt idx="3807">
                  <c:v>0.67385620915032685</c:v>
                </c:pt>
                <c:pt idx="3808">
                  <c:v>0.67385620915032685</c:v>
                </c:pt>
                <c:pt idx="3809">
                  <c:v>0.67385620915032685</c:v>
                </c:pt>
                <c:pt idx="3810">
                  <c:v>0.67385620915032685</c:v>
                </c:pt>
                <c:pt idx="3811">
                  <c:v>0.67385620915032685</c:v>
                </c:pt>
                <c:pt idx="3812">
                  <c:v>0.67385620915032685</c:v>
                </c:pt>
                <c:pt idx="3813">
                  <c:v>0.67385620915032685</c:v>
                </c:pt>
                <c:pt idx="3814">
                  <c:v>0.67385620915032685</c:v>
                </c:pt>
                <c:pt idx="3815">
                  <c:v>0.67385620915032685</c:v>
                </c:pt>
                <c:pt idx="3816">
                  <c:v>0.67385620915032685</c:v>
                </c:pt>
                <c:pt idx="3817">
                  <c:v>0.67385620915032685</c:v>
                </c:pt>
                <c:pt idx="3818">
                  <c:v>0.67385620915032685</c:v>
                </c:pt>
                <c:pt idx="3819">
                  <c:v>0.67385620915032685</c:v>
                </c:pt>
                <c:pt idx="3820">
                  <c:v>0.67385620915032685</c:v>
                </c:pt>
                <c:pt idx="3821">
                  <c:v>0.67385620915032685</c:v>
                </c:pt>
                <c:pt idx="3822">
                  <c:v>0.67385620915032685</c:v>
                </c:pt>
                <c:pt idx="3823">
                  <c:v>0.67385620915032685</c:v>
                </c:pt>
                <c:pt idx="3824">
                  <c:v>0.67385620915032685</c:v>
                </c:pt>
                <c:pt idx="3825">
                  <c:v>0.67385620915032685</c:v>
                </c:pt>
                <c:pt idx="3826">
                  <c:v>0.67385620915032685</c:v>
                </c:pt>
                <c:pt idx="3827">
                  <c:v>0.67385620915032685</c:v>
                </c:pt>
                <c:pt idx="3828">
                  <c:v>0.67385620915032685</c:v>
                </c:pt>
                <c:pt idx="3829">
                  <c:v>0.67385620915032685</c:v>
                </c:pt>
                <c:pt idx="3830">
                  <c:v>0.67385620915032685</c:v>
                </c:pt>
                <c:pt idx="3831">
                  <c:v>0.67385620915032685</c:v>
                </c:pt>
                <c:pt idx="3832">
                  <c:v>0.67385620915032685</c:v>
                </c:pt>
                <c:pt idx="3833">
                  <c:v>0.67385620915032685</c:v>
                </c:pt>
                <c:pt idx="3834">
                  <c:v>0.67385620915032685</c:v>
                </c:pt>
                <c:pt idx="3835">
                  <c:v>0.67385620915032685</c:v>
                </c:pt>
                <c:pt idx="3836">
                  <c:v>0.67385620915032685</c:v>
                </c:pt>
                <c:pt idx="3837">
                  <c:v>0.67385620915032685</c:v>
                </c:pt>
                <c:pt idx="3838">
                  <c:v>0.67385620915032685</c:v>
                </c:pt>
                <c:pt idx="3839">
                  <c:v>0.67385620915032685</c:v>
                </c:pt>
                <c:pt idx="3840">
                  <c:v>0.67385620915032685</c:v>
                </c:pt>
                <c:pt idx="3841">
                  <c:v>0.67385620915032685</c:v>
                </c:pt>
                <c:pt idx="3842">
                  <c:v>0.67385620915032685</c:v>
                </c:pt>
                <c:pt idx="3843">
                  <c:v>0.67385620915032685</c:v>
                </c:pt>
                <c:pt idx="3844">
                  <c:v>0.67385620915032685</c:v>
                </c:pt>
                <c:pt idx="3845">
                  <c:v>0.67385620915032685</c:v>
                </c:pt>
                <c:pt idx="3846">
                  <c:v>0.67385620915032685</c:v>
                </c:pt>
                <c:pt idx="3847">
                  <c:v>0.67385620915032685</c:v>
                </c:pt>
                <c:pt idx="3848">
                  <c:v>0.67385620915032685</c:v>
                </c:pt>
                <c:pt idx="3849">
                  <c:v>0.67385620915032685</c:v>
                </c:pt>
                <c:pt idx="3850">
                  <c:v>0.67385620915032685</c:v>
                </c:pt>
                <c:pt idx="3851">
                  <c:v>0.67385620915032685</c:v>
                </c:pt>
                <c:pt idx="3852">
                  <c:v>0.67385620915032685</c:v>
                </c:pt>
                <c:pt idx="3853">
                  <c:v>0.67385620915032685</c:v>
                </c:pt>
                <c:pt idx="3854">
                  <c:v>0.67385620915032685</c:v>
                </c:pt>
                <c:pt idx="3855">
                  <c:v>0.67385620915032685</c:v>
                </c:pt>
                <c:pt idx="3856">
                  <c:v>0.67385620915032685</c:v>
                </c:pt>
                <c:pt idx="3857">
                  <c:v>0.67385620915032685</c:v>
                </c:pt>
                <c:pt idx="3858">
                  <c:v>0.67385620915032685</c:v>
                </c:pt>
                <c:pt idx="3859">
                  <c:v>0.67385620915032685</c:v>
                </c:pt>
                <c:pt idx="3860">
                  <c:v>0.67385620915032685</c:v>
                </c:pt>
                <c:pt idx="3861">
                  <c:v>0.67385620915032685</c:v>
                </c:pt>
                <c:pt idx="3862">
                  <c:v>0.67385620915032685</c:v>
                </c:pt>
                <c:pt idx="3863">
                  <c:v>0.67385620915032685</c:v>
                </c:pt>
                <c:pt idx="3864">
                  <c:v>0.67385620915032685</c:v>
                </c:pt>
                <c:pt idx="3865">
                  <c:v>0.67385620915032685</c:v>
                </c:pt>
                <c:pt idx="3866">
                  <c:v>0.67385620915032685</c:v>
                </c:pt>
                <c:pt idx="3867">
                  <c:v>0.67385620915032685</c:v>
                </c:pt>
                <c:pt idx="3868">
                  <c:v>0.67385620915032685</c:v>
                </c:pt>
                <c:pt idx="3869">
                  <c:v>0.67385620915032685</c:v>
                </c:pt>
                <c:pt idx="3870">
                  <c:v>0.67385620915032685</c:v>
                </c:pt>
                <c:pt idx="3871">
                  <c:v>0.67385620915032685</c:v>
                </c:pt>
                <c:pt idx="3872">
                  <c:v>0.67385620915032685</c:v>
                </c:pt>
                <c:pt idx="3873">
                  <c:v>0.67385620915032685</c:v>
                </c:pt>
                <c:pt idx="3874">
                  <c:v>0.67385620915032685</c:v>
                </c:pt>
                <c:pt idx="3875">
                  <c:v>0.67385620915032685</c:v>
                </c:pt>
                <c:pt idx="3876">
                  <c:v>0.67385620915032685</c:v>
                </c:pt>
                <c:pt idx="3877">
                  <c:v>0.67385620915032685</c:v>
                </c:pt>
                <c:pt idx="3878">
                  <c:v>0.67385620915032685</c:v>
                </c:pt>
                <c:pt idx="3879">
                  <c:v>0.67385620915032685</c:v>
                </c:pt>
                <c:pt idx="3880">
                  <c:v>0.67385620915032685</c:v>
                </c:pt>
                <c:pt idx="3881">
                  <c:v>0.67385620915032685</c:v>
                </c:pt>
                <c:pt idx="3882">
                  <c:v>0.67385620915032685</c:v>
                </c:pt>
                <c:pt idx="3883">
                  <c:v>0.67385620915032685</c:v>
                </c:pt>
                <c:pt idx="3884">
                  <c:v>0.67385620915032685</c:v>
                </c:pt>
                <c:pt idx="3885">
                  <c:v>0.67385620915032685</c:v>
                </c:pt>
                <c:pt idx="3886">
                  <c:v>0.67385620915032685</c:v>
                </c:pt>
                <c:pt idx="3887">
                  <c:v>0.67385620915032685</c:v>
                </c:pt>
                <c:pt idx="3888">
                  <c:v>0.67385620915032685</c:v>
                </c:pt>
                <c:pt idx="3889">
                  <c:v>0.67385620915032685</c:v>
                </c:pt>
                <c:pt idx="3890">
                  <c:v>0.67385620915032685</c:v>
                </c:pt>
                <c:pt idx="3891">
                  <c:v>0.67385620915032685</c:v>
                </c:pt>
                <c:pt idx="3892">
                  <c:v>0.67385620915032685</c:v>
                </c:pt>
                <c:pt idx="3893">
                  <c:v>0.67385620915032685</c:v>
                </c:pt>
                <c:pt idx="3894">
                  <c:v>0.67385620915032685</c:v>
                </c:pt>
                <c:pt idx="3895">
                  <c:v>0.67385620915032685</c:v>
                </c:pt>
                <c:pt idx="3896">
                  <c:v>0.67385620915032685</c:v>
                </c:pt>
                <c:pt idx="3897">
                  <c:v>0.67385620915032685</c:v>
                </c:pt>
                <c:pt idx="3898">
                  <c:v>0.67385620915032685</c:v>
                </c:pt>
                <c:pt idx="3899">
                  <c:v>0.67385620915032685</c:v>
                </c:pt>
                <c:pt idx="3900">
                  <c:v>0.67385620915032685</c:v>
                </c:pt>
                <c:pt idx="3901">
                  <c:v>0.67385620915032685</c:v>
                </c:pt>
                <c:pt idx="3902">
                  <c:v>0.67385620915032685</c:v>
                </c:pt>
                <c:pt idx="3903">
                  <c:v>0.67385620915032685</c:v>
                </c:pt>
                <c:pt idx="3904">
                  <c:v>0.67385620915032685</c:v>
                </c:pt>
                <c:pt idx="3905">
                  <c:v>0.67385620915032685</c:v>
                </c:pt>
                <c:pt idx="3906">
                  <c:v>0.67385620915032685</c:v>
                </c:pt>
                <c:pt idx="3907">
                  <c:v>0.67385620915032685</c:v>
                </c:pt>
                <c:pt idx="3908">
                  <c:v>0.67385620915032685</c:v>
                </c:pt>
                <c:pt idx="3909">
                  <c:v>0.67385620915032685</c:v>
                </c:pt>
                <c:pt idx="3910">
                  <c:v>0.67385620915032685</c:v>
                </c:pt>
                <c:pt idx="3911">
                  <c:v>0.67385620915032685</c:v>
                </c:pt>
                <c:pt idx="3912">
                  <c:v>0.67385620915032685</c:v>
                </c:pt>
                <c:pt idx="3913">
                  <c:v>0.67385620915032685</c:v>
                </c:pt>
                <c:pt idx="3914">
                  <c:v>0.67385620915032685</c:v>
                </c:pt>
                <c:pt idx="3915">
                  <c:v>0.67385620915032685</c:v>
                </c:pt>
                <c:pt idx="3916">
                  <c:v>0.67385620915032685</c:v>
                </c:pt>
                <c:pt idx="3917">
                  <c:v>0.67385620915032685</c:v>
                </c:pt>
                <c:pt idx="3918">
                  <c:v>0.67385620915032685</c:v>
                </c:pt>
                <c:pt idx="3919">
                  <c:v>0.67385620915032685</c:v>
                </c:pt>
                <c:pt idx="3920">
                  <c:v>0.67385620915032685</c:v>
                </c:pt>
                <c:pt idx="3921">
                  <c:v>0.67385620915032685</c:v>
                </c:pt>
                <c:pt idx="3922">
                  <c:v>0.67385620915032685</c:v>
                </c:pt>
                <c:pt idx="3923">
                  <c:v>0.67385620915032685</c:v>
                </c:pt>
                <c:pt idx="3924">
                  <c:v>0.67385620915032685</c:v>
                </c:pt>
                <c:pt idx="3925">
                  <c:v>0.67385620915032685</c:v>
                </c:pt>
                <c:pt idx="3926">
                  <c:v>0.67385620915032685</c:v>
                </c:pt>
                <c:pt idx="3927">
                  <c:v>0.67385620915032685</c:v>
                </c:pt>
                <c:pt idx="3928">
                  <c:v>0.67385620915032685</c:v>
                </c:pt>
                <c:pt idx="3929">
                  <c:v>0.67385620915032685</c:v>
                </c:pt>
                <c:pt idx="3930">
                  <c:v>0.67385620915032685</c:v>
                </c:pt>
                <c:pt idx="3931">
                  <c:v>0.67385620915032685</c:v>
                </c:pt>
                <c:pt idx="3932">
                  <c:v>0.67385620915032685</c:v>
                </c:pt>
                <c:pt idx="3933">
                  <c:v>0.67385620915032685</c:v>
                </c:pt>
                <c:pt idx="3934">
                  <c:v>0.67385620915032685</c:v>
                </c:pt>
                <c:pt idx="3935">
                  <c:v>0.67385620915032685</c:v>
                </c:pt>
                <c:pt idx="3936">
                  <c:v>0.67385620915032685</c:v>
                </c:pt>
                <c:pt idx="3937">
                  <c:v>0.67385620915032685</c:v>
                </c:pt>
                <c:pt idx="3938">
                  <c:v>0.67385620915032685</c:v>
                </c:pt>
                <c:pt idx="3939">
                  <c:v>0.67385620915032685</c:v>
                </c:pt>
                <c:pt idx="3940">
                  <c:v>0.67385620915032685</c:v>
                </c:pt>
                <c:pt idx="3941">
                  <c:v>0.67385620915032685</c:v>
                </c:pt>
                <c:pt idx="3942">
                  <c:v>0.67385620915032685</c:v>
                </c:pt>
                <c:pt idx="3943">
                  <c:v>0.67385620915032685</c:v>
                </c:pt>
                <c:pt idx="3944">
                  <c:v>0.67385620915032685</c:v>
                </c:pt>
                <c:pt idx="3945">
                  <c:v>0.67385620915032685</c:v>
                </c:pt>
                <c:pt idx="3946">
                  <c:v>0.67385620915032685</c:v>
                </c:pt>
                <c:pt idx="3947">
                  <c:v>0.67385620915032685</c:v>
                </c:pt>
                <c:pt idx="3948">
                  <c:v>0.67385620915032685</c:v>
                </c:pt>
                <c:pt idx="3949">
                  <c:v>0.67385620915032685</c:v>
                </c:pt>
                <c:pt idx="3950">
                  <c:v>0.67385620915032685</c:v>
                </c:pt>
                <c:pt idx="3951">
                  <c:v>0.67385620915032685</c:v>
                </c:pt>
                <c:pt idx="3952">
                  <c:v>0.67385620915032685</c:v>
                </c:pt>
                <c:pt idx="3953">
                  <c:v>0.67385620915032685</c:v>
                </c:pt>
                <c:pt idx="3954">
                  <c:v>0.67385620915032685</c:v>
                </c:pt>
                <c:pt idx="3955">
                  <c:v>0.67385620915032685</c:v>
                </c:pt>
                <c:pt idx="3956">
                  <c:v>0.67385620915032685</c:v>
                </c:pt>
                <c:pt idx="3957">
                  <c:v>0.67385620915032685</c:v>
                </c:pt>
                <c:pt idx="3958">
                  <c:v>0.67385620915032685</c:v>
                </c:pt>
                <c:pt idx="3959">
                  <c:v>0.67385620915032685</c:v>
                </c:pt>
                <c:pt idx="3960">
                  <c:v>0.67385620915032685</c:v>
                </c:pt>
                <c:pt idx="3961">
                  <c:v>0.67385620915032685</c:v>
                </c:pt>
                <c:pt idx="3962">
                  <c:v>0.67385620915032685</c:v>
                </c:pt>
                <c:pt idx="3963">
                  <c:v>0.67385620915032685</c:v>
                </c:pt>
                <c:pt idx="3964">
                  <c:v>0.67385620915032685</c:v>
                </c:pt>
                <c:pt idx="3965">
                  <c:v>0.67385620915032685</c:v>
                </c:pt>
                <c:pt idx="3966">
                  <c:v>0.67385620915032685</c:v>
                </c:pt>
                <c:pt idx="3967">
                  <c:v>0.67385620915032685</c:v>
                </c:pt>
                <c:pt idx="3968">
                  <c:v>0.67385620915032685</c:v>
                </c:pt>
                <c:pt idx="3969">
                  <c:v>0.67385620915032685</c:v>
                </c:pt>
                <c:pt idx="3970">
                  <c:v>0.67385620915032685</c:v>
                </c:pt>
                <c:pt idx="3971">
                  <c:v>0.67385620915032685</c:v>
                </c:pt>
                <c:pt idx="3972">
                  <c:v>0.67385620915032685</c:v>
                </c:pt>
                <c:pt idx="3973">
                  <c:v>0.67385620915032685</c:v>
                </c:pt>
                <c:pt idx="3974">
                  <c:v>0.67385620915032685</c:v>
                </c:pt>
                <c:pt idx="3975">
                  <c:v>0.67385620915032685</c:v>
                </c:pt>
                <c:pt idx="3976">
                  <c:v>0.67385620915032685</c:v>
                </c:pt>
                <c:pt idx="3977">
                  <c:v>0.67385620915032685</c:v>
                </c:pt>
                <c:pt idx="3978">
                  <c:v>0.67385620915032685</c:v>
                </c:pt>
                <c:pt idx="3979">
                  <c:v>0.67385620915032685</c:v>
                </c:pt>
                <c:pt idx="3980">
                  <c:v>0.67385620915032685</c:v>
                </c:pt>
                <c:pt idx="3981">
                  <c:v>0.67385620915032685</c:v>
                </c:pt>
                <c:pt idx="3982">
                  <c:v>0.67385620915032685</c:v>
                </c:pt>
                <c:pt idx="3983">
                  <c:v>0.67385620915032685</c:v>
                </c:pt>
                <c:pt idx="3984">
                  <c:v>0.67385620915032685</c:v>
                </c:pt>
                <c:pt idx="3985">
                  <c:v>0.67385620915032685</c:v>
                </c:pt>
                <c:pt idx="3986">
                  <c:v>0.67385620915032685</c:v>
                </c:pt>
                <c:pt idx="3987">
                  <c:v>0.67385620915032685</c:v>
                </c:pt>
                <c:pt idx="3988">
                  <c:v>0.67385620915032685</c:v>
                </c:pt>
                <c:pt idx="3989">
                  <c:v>0.67385620915032685</c:v>
                </c:pt>
                <c:pt idx="3990">
                  <c:v>0.67385620915032685</c:v>
                </c:pt>
                <c:pt idx="3991">
                  <c:v>0.67385620915032685</c:v>
                </c:pt>
                <c:pt idx="3992">
                  <c:v>0.67385620915032685</c:v>
                </c:pt>
                <c:pt idx="3993">
                  <c:v>0.67385620915032685</c:v>
                </c:pt>
                <c:pt idx="3994">
                  <c:v>0.67385620915032685</c:v>
                </c:pt>
                <c:pt idx="3995">
                  <c:v>0.67385620915032685</c:v>
                </c:pt>
                <c:pt idx="3996">
                  <c:v>0.67385620915032685</c:v>
                </c:pt>
                <c:pt idx="3997">
                  <c:v>0.67385620915032685</c:v>
                </c:pt>
                <c:pt idx="3998">
                  <c:v>0.67385620915032685</c:v>
                </c:pt>
                <c:pt idx="3999">
                  <c:v>0.67385620915032685</c:v>
                </c:pt>
                <c:pt idx="4000">
                  <c:v>0.67385620915032685</c:v>
                </c:pt>
                <c:pt idx="4001">
                  <c:v>0.67385620915032685</c:v>
                </c:pt>
                <c:pt idx="4002">
                  <c:v>0.67385620915032685</c:v>
                </c:pt>
                <c:pt idx="4003">
                  <c:v>0.67385620915032685</c:v>
                </c:pt>
                <c:pt idx="4004">
                  <c:v>0.67385620915032685</c:v>
                </c:pt>
                <c:pt idx="4005">
                  <c:v>0.67385620915032685</c:v>
                </c:pt>
                <c:pt idx="4006">
                  <c:v>0.67385620915032685</c:v>
                </c:pt>
                <c:pt idx="4007">
                  <c:v>0.67385620915032685</c:v>
                </c:pt>
                <c:pt idx="4008">
                  <c:v>0.67385620915032685</c:v>
                </c:pt>
                <c:pt idx="4009">
                  <c:v>0.67385620915032685</c:v>
                </c:pt>
                <c:pt idx="4010">
                  <c:v>0.67385620915032685</c:v>
                </c:pt>
                <c:pt idx="4011">
                  <c:v>0.67385620915032685</c:v>
                </c:pt>
                <c:pt idx="4012">
                  <c:v>0.67385620915032685</c:v>
                </c:pt>
                <c:pt idx="4013">
                  <c:v>0.67385620915032685</c:v>
                </c:pt>
                <c:pt idx="4014">
                  <c:v>0.67385620915032685</c:v>
                </c:pt>
                <c:pt idx="4015">
                  <c:v>0.67385620915032685</c:v>
                </c:pt>
                <c:pt idx="4016">
                  <c:v>0.67385620915032685</c:v>
                </c:pt>
                <c:pt idx="4017">
                  <c:v>0.67385620915032685</c:v>
                </c:pt>
                <c:pt idx="4018">
                  <c:v>0.67385620915032685</c:v>
                </c:pt>
                <c:pt idx="4019">
                  <c:v>0.67385620915032685</c:v>
                </c:pt>
                <c:pt idx="4020">
                  <c:v>0.67385620915032685</c:v>
                </c:pt>
                <c:pt idx="4021">
                  <c:v>0.67385620915032685</c:v>
                </c:pt>
                <c:pt idx="4022">
                  <c:v>0.67385620915032685</c:v>
                </c:pt>
                <c:pt idx="4023">
                  <c:v>0.67385620915032685</c:v>
                </c:pt>
                <c:pt idx="4024">
                  <c:v>0.67385620915032685</c:v>
                </c:pt>
                <c:pt idx="4025">
                  <c:v>0.67385620915032685</c:v>
                </c:pt>
                <c:pt idx="4026">
                  <c:v>0.67385620915032685</c:v>
                </c:pt>
                <c:pt idx="4027">
                  <c:v>0.67385620915032685</c:v>
                </c:pt>
                <c:pt idx="4028">
                  <c:v>0.67385620915032685</c:v>
                </c:pt>
                <c:pt idx="4029">
                  <c:v>0.67385620915032685</c:v>
                </c:pt>
                <c:pt idx="4030">
                  <c:v>0.67385620915032685</c:v>
                </c:pt>
                <c:pt idx="4031">
                  <c:v>0.67385620915032685</c:v>
                </c:pt>
                <c:pt idx="4032">
                  <c:v>0.67385620915032685</c:v>
                </c:pt>
                <c:pt idx="4033">
                  <c:v>0.67385620915032685</c:v>
                </c:pt>
                <c:pt idx="4034">
                  <c:v>0.67385620915032685</c:v>
                </c:pt>
                <c:pt idx="4035">
                  <c:v>0.67385620915032685</c:v>
                </c:pt>
                <c:pt idx="4036">
                  <c:v>0.67385620915032685</c:v>
                </c:pt>
                <c:pt idx="4037">
                  <c:v>0.67385620915032685</c:v>
                </c:pt>
                <c:pt idx="4038">
                  <c:v>0.67385620915032685</c:v>
                </c:pt>
                <c:pt idx="4039">
                  <c:v>0.67385620915032685</c:v>
                </c:pt>
                <c:pt idx="4040">
                  <c:v>0.67385620915032685</c:v>
                </c:pt>
                <c:pt idx="4041">
                  <c:v>0.67385620915032685</c:v>
                </c:pt>
                <c:pt idx="4042">
                  <c:v>0.67385620915032685</c:v>
                </c:pt>
                <c:pt idx="4043">
                  <c:v>0.67385620915032685</c:v>
                </c:pt>
                <c:pt idx="4044">
                  <c:v>0.67385620915032685</c:v>
                </c:pt>
                <c:pt idx="4045">
                  <c:v>0.67385620915032685</c:v>
                </c:pt>
                <c:pt idx="4046">
                  <c:v>0.67385620915032685</c:v>
                </c:pt>
                <c:pt idx="4047">
                  <c:v>0.67385620915032685</c:v>
                </c:pt>
                <c:pt idx="4048">
                  <c:v>0.67385620915032685</c:v>
                </c:pt>
                <c:pt idx="4049">
                  <c:v>0.67385620915032685</c:v>
                </c:pt>
                <c:pt idx="4050">
                  <c:v>0.67385620915032685</c:v>
                </c:pt>
                <c:pt idx="4051">
                  <c:v>0.67385620915032685</c:v>
                </c:pt>
                <c:pt idx="4052">
                  <c:v>0.67385620915032685</c:v>
                </c:pt>
                <c:pt idx="4053">
                  <c:v>0.67385620915032685</c:v>
                </c:pt>
                <c:pt idx="4054">
                  <c:v>0.67385620915032685</c:v>
                </c:pt>
                <c:pt idx="4055">
                  <c:v>0.67385620915032685</c:v>
                </c:pt>
                <c:pt idx="4056">
                  <c:v>0.67385620915032685</c:v>
                </c:pt>
                <c:pt idx="4057">
                  <c:v>0.67385620915032685</c:v>
                </c:pt>
                <c:pt idx="4058">
                  <c:v>0.67385620915032685</c:v>
                </c:pt>
                <c:pt idx="4059">
                  <c:v>0.67385620915032685</c:v>
                </c:pt>
                <c:pt idx="4060">
                  <c:v>0.67385620915032685</c:v>
                </c:pt>
                <c:pt idx="4061">
                  <c:v>0.67385620915032685</c:v>
                </c:pt>
                <c:pt idx="4062">
                  <c:v>0.67385620915032685</c:v>
                </c:pt>
                <c:pt idx="4063">
                  <c:v>0.67385620915032685</c:v>
                </c:pt>
                <c:pt idx="4064">
                  <c:v>0.67385620915032685</c:v>
                </c:pt>
                <c:pt idx="4065">
                  <c:v>0.67385620915032685</c:v>
                </c:pt>
                <c:pt idx="4066">
                  <c:v>0.67385620915032685</c:v>
                </c:pt>
                <c:pt idx="4067">
                  <c:v>0.67385620915032685</c:v>
                </c:pt>
                <c:pt idx="4068">
                  <c:v>0.67385620915032685</c:v>
                </c:pt>
                <c:pt idx="4069">
                  <c:v>0.67385620915032685</c:v>
                </c:pt>
                <c:pt idx="4070">
                  <c:v>0.67385620915032685</c:v>
                </c:pt>
                <c:pt idx="4071">
                  <c:v>0.67385620915032685</c:v>
                </c:pt>
                <c:pt idx="4072">
                  <c:v>0.67385620915032685</c:v>
                </c:pt>
                <c:pt idx="4073">
                  <c:v>0.67385620915032685</c:v>
                </c:pt>
                <c:pt idx="4074">
                  <c:v>0.67385620915032685</c:v>
                </c:pt>
                <c:pt idx="4075">
                  <c:v>0.67385620915032685</c:v>
                </c:pt>
                <c:pt idx="4076">
                  <c:v>0.67385620915032685</c:v>
                </c:pt>
                <c:pt idx="4077">
                  <c:v>0.67385620915032685</c:v>
                </c:pt>
                <c:pt idx="4078">
                  <c:v>0.67385620915032685</c:v>
                </c:pt>
                <c:pt idx="4079">
                  <c:v>0.67385620915032685</c:v>
                </c:pt>
                <c:pt idx="4080">
                  <c:v>0.67385620915032685</c:v>
                </c:pt>
                <c:pt idx="4081">
                  <c:v>0.67385620915032685</c:v>
                </c:pt>
                <c:pt idx="4082">
                  <c:v>0.67385620915032685</c:v>
                </c:pt>
                <c:pt idx="4083">
                  <c:v>0.67385620915032685</c:v>
                </c:pt>
                <c:pt idx="4084">
                  <c:v>0.67385620915032685</c:v>
                </c:pt>
                <c:pt idx="4085">
                  <c:v>0.67385620915032685</c:v>
                </c:pt>
                <c:pt idx="4086">
                  <c:v>0.67385620915032685</c:v>
                </c:pt>
                <c:pt idx="4087">
                  <c:v>0.67385620915032685</c:v>
                </c:pt>
                <c:pt idx="4088">
                  <c:v>0.67385620915032685</c:v>
                </c:pt>
                <c:pt idx="4089">
                  <c:v>0.67385620915032685</c:v>
                </c:pt>
                <c:pt idx="4090">
                  <c:v>0.67385620915032685</c:v>
                </c:pt>
                <c:pt idx="4091">
                  <c:v>0.67385620915032685</c:v>
                </c:pt>
                <c:pt idx="4092">
                  <c:v>0.67385620915032685</c:v>
                </c:pt>
                <c:pt idx="4093">
                  <c:v>0.67385620915032685</c:v>
                </c:pt>
                <c:pt idx="4094">
                  <c:v>0.67385620915032685</c:v>
                </c:pt>
                <c:pt idx="4095">
                  <c:v>0.67385620915032685</c:v>
                </c:pt>
                <c:pt idx="4096">
                  <c:v>0.67385620915032685</c:v>
                </c:pt>
                <c:pt idx="4097">
                  <c:v>0.67385620915032685</c:v>
                </c:pt>
                <c:pt idx="4098">
                  <c:v>0.67385620915032685</c:v>
                </c:pt>
                <c:pt idx="4099">
                  <c:v>0.67385620915032685</c:v>
                </c:pt>
                <c:pt idx="4100">
                  <c:v>0.67385620915032685</c:v>
                </c:pt>
                <c:pt idx="4101">
                  <c:v>0.67385620915032685</c:v>
                </c:pt>
                <c:pt idx="4102">
                  <c:v>0.67385620915032685</c:v>
                </c:pt>
                <c:pt idx="4103">
                  <c:v>0.67385620915032685</c:v>
                </c:pt>
                <c:pt idx="4104">
                  <c:v>0.67385620915032685</c:v>
                </c:pt>
                <c:pt idx="4105">
                  <c:v>0.67385620915032685</c:v>
                </c:pt>
                <c:pt idx="4106">
                  <c:v>0.67385620915032685</c:v>
                </c:pt>
                <c:pt idx="4107">
                  <c:v>0.67385620915032685</c:v>
                </c:pt>
                <c:pt idx="4108">
                  <c:v>0.67385620915032685</c:v>
                </c:pt>
                <c:pt idx="4109">
                  <c:v>0.67385620915032685</c:v>
                </c:pt>
                <c:pt idx="4110">
                  <c:v>0.67385620915032685</c:v>
                </c:pt>
                <c:pt idx="4111">
                  <c:v>0.67385620915032685</c:v>
                </c:pt>
                <c:pt idx="4112">
                  <c:v>0.67385620915032685</c:v>
                </c:pt>
                <c:pt idx="4113">
                  <c:v>0.67385620915032685</c:v>
                </c:pt>
                <c:pt idx="4114">
                  <c:v>0.67385620915032685</c:v>
                </c:pt>
                <c:pt idx="4115">
                  <c:v>0.67385620915032685</c:v>
                </c:pt>
                <c:pt idx="4116">
                  <c:v>0.67385620915032685</c:v>
                </c:pt>
                <c:pt idx="4117">
                  <c:v>0.67385620915032685</c:v>
                </c:pt>
                <c:pt idx="4118">
                  <c:v>0.67385620915032685</c:v>
                </c:pt>
                <c:pt idx="4119">
                  <c:v>0.67385620915032685</c:v>
                </c:pt>
                <c:pt idx="4120">
                  <c:v>0.67385620915032685</c:v>
                </c:pt>
                <c:pt idx="4121">
                  <c:v>0.67385620915032685</c:v>
                </c:pt>
                <c:pt idx="4122">
                  <c:v>0.67385620915032685</c:v>
                </c:pt>
                <c:pt idx="4123">
                  <c:v>0.67385620915032685</c:v>
                </c:pt>
                <c:pt idx="4124">
                  <c:v>0.67385620915032685</c:v>
                </c:pt>
                <c:pt idx="4125">
                  <c:v>0.67385620915032685</c:v>
                </c:pt>
                <c:pt idx="4126">
                  <c:v>0.67385620915032685</c:v>
                </c:pt>
                <c:pt idx="4127">
                  <c:v>0.67385620915032685</c:v>
                </c:pt>
                <c:pt idx="4128">
                  <c:v>0.67385620915032685</c:v>
                </c:pt>
                <c:pt idx="4129">
                  <c:v>0.67385620915032685</c:v>
                </c:pt>
                <c:pt idx="4130">
                  <c:v>0.67385620915032685</c:v>
                </c:pt>
                <c:pt idx="4131">
                  <c:v>0.67385620915032685</c:v>
                </c:pt>
                <c:pt idx="4132">
                  <c:v>0.67385620915032685</c:v>
                </c:pt>
                <c:pt idx="4133">
                  <c:v>0.67385620915032685</c:v>
                </c:pt>
                <c:pt idx="4134">
                  <c:v>0.67385620915032685</c:v>
                </c:pt>
                <c:pt idx="4135">
                  <c:v>0.67385620915032685</c:v>
                </c:pt>
                <c:pt idx="4136">
                  <c:v>0.67385620915032685</c:v>
                </c:pt>
                <c:pt idx="4137">
                  <c:v>0.67385620915032685</c:v>
                </c:pt>
                <c:pt idx="4138">
                  <c:v>0.67385620915032685</c:v>
                </c:pt>
                <c:pt idx="4139">
                  <c:v>0.67385620915032685</c:v>
                </c:pt>
                <c:pt idx="4140">
                  <c:v>0.67385620915032685</c:v>
                </c:pt>
                <c:pt idx="4141">
                  <c:v>0.67385620915032685</c:v>
                </c:pt>
                <c:pt idx="4142">
                  <c:v>0.67385620915032685</c:v>
                </c:pt>
                <c:pt idx="4143">
                  <c:v>0.67385620915032685</c:v>
                </c:pt>
                <c:pt idx="4144">
                  <c:v>0.67385620915032685</c:v>
                </c:pt>
                <c:pt idx="4145">
                  <c:v>0.67385620915032685</c:v>
                </c:pt>
                <c:pt idx="4146">
                  <c:v>0.67385620915032685</c:v>
                </c:pt>
                <c:pt idx="4147">
                  <c:v>0.67385620915032685</c:v>
                </c:pt>
                <c:pt idx="4148">
                  <c:v>0.67385620915032685</c:v>
                </c:pt>
                <c:pt idx="4149">
                  <c:v>0.67385620915032685</c:v>
                </c:pt>
                <c:pt idx="4150">
                  <c:v>0.67385620915032685</c:v>
                </c:pt>
                <c:pt idx="4151">
                  <c:v>0.67385620915032685</c:v>
                </c:pt>
                <c:pt idx="4152">
                  <c:v>0.67385620915032685</c:v>
                </c:pt>
                <c:pt idx="4153">
                  <c:v>0.67385620915032685</c:v>
                </c:pt>
                <c:pt idx="4154">
                  <c:v>0.67385620915032685</c:v>
                </c:pt>
                <c:pt idx="4155">
                  <c:v>0.67385620915032685</c:v>
                </c:pt>
                <c:pt idx="4156">
                  <c:v>0.67385620915032685</c:v>
                </c:pt>
                <c:pt idx="4157">
                  <c:v>0.67385620915032685</c:v>
                </c:pt>
                <c:pt idx="4158">
                  <c:v>0.67385620915032685</c:v>
                </c:pt>
                <c:pt idx="4159">
                  <c:v>0.67385620915032685</c:v>
                </c:pt>
                <c:pt idx="4160">
                  <c:v>0.67385620915032685</c:v>
                </c:pt>
                <c:pt idx="4161">
                  <c:v>0.67385620915032685</c:v>
                </c:pt>
                <c:pt idx="4162">
                  <c:v>0.67385620915032685</c:v>
                </c:pt>
                <c:pt idx="4163">
                  <c:v>0.67385620915032685</c:v>
                </c:pt>
                <c:pt idx="4164">
                  <c:v>0.67385620915032685</c:v>
                </c:pt>
                <c:pt idx="4165">
                  <c:v>0.67385620915032685</c:v>
                </c:pt>
                <c:pt idx="4166">
                  <c:v>0.67385620915032685</c:v>
                </c:pt>
                <c:pt idx="4167">
                  <c:v>0.67385620915032685</c:v>
                </c:pt>
                <c:pt idx="4168">
                  <c:v>0.67385620915032685</c:v>
                </c:pt>
                <c:pt idx="4169">
                  <c:v>0.67385620915032685</c:v>
                </c:pt>
                <c:pt idx="4170">
                  <c:v>0.67385620915032685</c:v>
                </c:pt>
                <c:pt idx="4171">
                  <c:v>0.67385620915032685</c:v>
                </c:pt>
                <c:pt idx="4172">
                  <c:v>0.67385620915032685</c:v>
                </c:pt>
                <c:pt idx="4173">
                  <c:v>0.67385620915032685</c:v>
                </c:pt>
                <c:pt idx="4174">
                  <c:v>0.67385620915032685</c:v>
                </c:pt>
                <c:pt idx="4175">
                  <c:v>0.67385620915032685</c:v>
                </c:pt>
                <c:pt idx="4176">
                  <c:v>0.67385620915032685</c:v>
                </c:pt>
                <c:pt idx="4177">
                  <c:v>0.67385620915032685</c:v>
                </c:pt>
                <c:pt idx="4178">
                  <c:v>0.67385620915032685</c:v>
                </c:pt>
                <c:pt idx="4179">
                  <c:v>0.67385620915032685</c:v>
                </c:pt>
                <c:pt idx="4180">
                  <c:v>0.67385620915032685</c:v>
                </c:pt>
                <c:pt idx="4181">
                  <c:v>0.67385620915032685</c:v>
                </c:pt>
                <c:pt idx="4182">
                  <c:v>0.67385620915032685</c:v>
                </c:pt>
                <c:pt idx="4183">
                  <c:v>0.67385620915032685</c:v>
                </c:pt>
                <c:pt idx="4184">
                  <c:v>0.67385620915032685</c:v>
                </c:pt>
                <c:pt idx="4185">
                  <c:v>0.67385620915032685</c:v>
                </c:pt>
                <c:pt idx="4186">
                  <c:v>0.67385620915032685</c:v>
                </c:pt>
                <c:pt idx="4187">
                  <c:v>0.67385620915032685</c:v>
                </c:pt>
                <c:pt idx="4188">
                  <c:v>0.67385620915032685</c:v>
                </c:pt>
                <c:pt idx="4189">
                  <c:v>0.67385620915032685</c:v>
                </c:pt>
                <c:pt idx="4190">
                  <c:v>0.67385620915032685</c:v>
                </c:pt>
                <c:pt idx="4191">
                  <c:v>0.67385620915032685</c:v>
                </c:pt>
                <c:pt idx="4192">
                  <c:v>0.67385620915032685</c:v>
                </c:pt>
                <c:pt idx="4193">
                  <c:v>0.67385620915032685</c:v>
                </c:pt>
                <c:pt idx="4194">
                  <c:v>0.67385620915032685</c:v>
                </c:pt>
                <c:pt idx="4195">
                  <c:v>0.67385620915032685</c:v>
                </c:pt>
                <c:pt idx="4196">
                  <c:v>0.67385620915032685</c:v>
                </c:pt>
                <c:pt idx="4197">
                  <c:v>0.67385620915032685</c:v>
                </c:pt>
                <c:pt idx="4198">
                  <c:v>0.67385620915032685</c:v>
                </c:pt>
                <c:pt idx="4199">
                  <c:v>0.67385620915032685</c:v>
                </c:pt>
                <c:pt idx="4200">
                  <c:v>0.67385620915032685</c:v>
                </c:pt>
                <c:pt idx="4201">
                  <c:v>0.67385620915032685</c:v>
                </c:pt>
                <c:pt idx="4202">
                  <c:v>0.67385620915032685</c:v>
                </c:pt>
                <c:pt idx="4203">
                  <c:v>0.67385620915032685</c:v>
                </c:pt>
                <c:pt idx="4204">
                  <c:v>0.67385620915032685</c:v>
                </c:pt>
                <c:pt idx="4205">
                  <c:v>0.67385620915032685</c:v>
                </c:pt>
                <c:pt idx="4206">
                  <c:v>0.67385620915032685</c:v>
                </c:pt>
                <c:pt idx="4207">
                  <c:v>0.67385620915032685</c:v>
                </c:pt>
                <c:pt idx="4208">
                  <c:v>0.67385620915032685</c:v>
                </c:pt>
                <c:pt idx="4209">
                  <c:v>0.67385620915032685</c:v>
                </c:pt>
                <c:pt idx="4210">
                  <c:v>0.67385620915032685</c:v>
                </c:pt>
                <c:pt idx="4211">
                  <c:v>0.67385620915032685</c:v>
                </c:pt>
                <c:pt idx="4212">
                  <c:v>0.67385620915032685</c:v>
                </c:pt>
                <c:pt idx="4213">
                  <c:v>0.67385620915032685</c:v>
                </c:pt>
                <c:pt idx="4214">
                  <c:v>0.67385620915032685</c:v>
                </c:pt>
                <c:pt idx="4215">
                  <c:v>0.67385620915032685</c:v>
                </c:pt>
                <c:pt idx="4216">
                  <c:v>0.67385620915032685</c:v>
                </c:pt>
                <c:pt idx="4217">
                  <c:v>0.67385620915032685</c:v>
                </c:pt>
                <c:pt idx="4218">
                  <c:v>0.67385620915032685</c:v>
                </c:pt>
                <c:pt idx="4219">
                  <c:v>0.67385620915032685</c:v>
                </c:pt>
                <c:pt idx="4220">
                  <c:v>0.67385620915032685</c:v>
                </c:pt>
                <c:pt idx="4221">
                  <c:v>0.67385620915032685</c:v>
                </c:pt>
                <c:pt idx="4222">
                  <c:v>0.67385620915032685</c:v>
                </c:pt>
                <c:pt idx="4223">
                  <c:v>0.67385620915032685</c:v>
                </c:pt>
                <c:pt idx="4224">
                  <c:v>0.67385620915032685</c:v>
                </c:pt>
                <c:pt idx="4225">
                  <c:v>0.67385620915032685</c:v>
                </c:pt>
                <c:pt idx="4226">
                  <c:v>0.67385620915032685</c:v>
                </c:pt>
                <c:pt idx="4227">
                  <c:v>0.67385620915032685</c:v>
                </c:pt>
                <c:pt idx="4228">
                  <c:v>0.67385620915032685</c:v>
                </c:pt>
                <c:pt idx="4229">
                  <c:v>0.67385620915032685</c:v>
                </c:pt>
                <c:pt idx="4230">
                  <c:v>0.67385620915032685</c:v>
                </c:pt>
                <c:pt idx="4231">
                  <c:v>0.67385620915032685</c:v>
                </c:pt>
                <c:pt idx="4232">
                  <c:v>0.67385620915032685</c:v>
                </c:pt>
                <c:pt idx="4233">
                  <c:v>0.67385620915032685</c:v>
                </c:pt>
                <c:pt idx="4234">
                  <c:v>0.67385620915032685</c:v>
                </c:pt>
                <c:pt idx="4235">
                  <c:v>0.67385620915032685</c:v>
                </c:pt>
                <c:pt idx="4236">
                  <c:v>0.67385620915032685</c:v>
                </c:pt>
                <c:pt idx="4237">
                  <c:v>0.67385620915032685</c:v>
                </c:pt>
                <c:pt idx="4238">
                  <c:v>0.67385620915032685</c:v>
                </c:pt>
                <c:pt idx="4239">
                  <c:v>0.67385620915032685</c:v>
                </c:pt>
                <c:pt idx="4240">
                  <c:v>0.67385620915032685</c:v>
                </c:pt>
                <c:pt idx="4241">
                  <c:v>0.67385620915032685</c:v>
                </c:pt>
                <c:pt idx="4242">
                  <c:v>0.67385620915032685</c:v>
                </c:pt>
                <c:pt idx="4243">
                  <c:v>0.67385620915032685</c:v>
                </c:pt>
                <c:pt idx="4244">
                  <c:v>0.67385620915032685</c:v>
                </c:pt>
                <c:pt idx="4245">
                  <c:v>0.67385620915032685</c:v>
                </c:pt>
                <c:pt idx="4246">
                  <c:v>0.67385620915032685</c:v>
                </c:pt>
                <c:pt idx="4247">
                  <c:v>0.67385620915032685</c:v>
                </c:pt>
                <c:pt idx="4248">
                  <c:v>0.67385620915032685</c:v>
                </c:pt>
                <c:pt idx="4249">
                  <c:v>0.67385620915032685</c:v>
                </c:pt>
                <c:pt idx="4250">
                  <c:v>0.67385620915032685</c:v>
                </c:pt>
                <c:pt idx="4251">
                  <c:v>0.67385620915032685</c:v>
                </c:pt>
                <c:pt idx="4252">
                  <c:v>0.67385620915032685</c:v>
                </c:pt>
                <c:pt idx="4253">
                  <c:v>0.67385620915032685</c:v>
                </c:pt>
                <c:pt idx="4254">
                  <c:v>0.67385620915032685</c:v>
                </c:pt>
                <c:pt idx="4255">
                  <c:v>0.67385620915032685</c:v>
                </c:pt>
                <c:pt idx="4256">
                  <c:v>0.67385620915032685</c:v>
                </c:pt>
                <c:pt idx="4257">
                  <c:v>0.67385620915032685</c:v>
                </c:pt>
                <c:pt idx="4258">
                  <c:v>0.67385620915032685</c:v>
                </c:pt>
                <c:pt idx="4259">
                  <c:v>0.67385620915032685</c:v>
                </c:pt>
                <c:pt idx="4260">
                  <c:v>0.67385620915032685</c:v>
                </c:pt>
                <c:pt idx="4261">
                  <c:v>0.67385620915032685</c:v>
                </c:pt>
                <c:pt idx="4262">
                  <c:v>0.67385620915032685</c:v>
                </c:pt>
                <c:pt idx="4263">
                  <c:v>0.67385620915032685</c:v>
                </c:pt>
                <c:pt idx="4264">
                  <c:v>0.67385620915032685</c:v>
                </c:pt>
                <c:pt idx="4265">
                  <c:v>0.67385620915032685</c:v>
                </c:pt>
                <c:pt idx="4266">
                  <c:v>0.67385620915032685</c:v>
                </c:pt>
                <c:pt idx="4267">
                  <c:v>0.67385620915032685</c:v>
                </c:pt>
                <c:pt idx="4268">
                  <c:v>0.67385620915032685</c:v>
                </c:pt>
                <c:pt idx="4269">
                  <c:v>0.67385620915032685</c:v>
                </c:pt>
                <c:pt idx="4270">
                  <c:v>0.67385620915032685</c:v>
                </c:pt>
                <c:pt idx="4271">
                  <c:v>0.67385620915032685</c:v>
                </c:pt>
                <c:pt idx="4272">
                  <c:v>0.67385620915032685</c:v>
                </c:pt>
                <c:pt idx="4273">
                  <c:v>0.67385620915032685</c:v>
                </c:pt>
                <c:pt idx="4274">
                  <c:v>0.67385620915032685</c:v>
                </c:pt>
                <c:pt idx="4275">
                  <c:v>0.67385620915032685</c:v>
                </c:pt>
                <c:pt idx="4276">
                  <c:v>0.67385620915032685</c:v>
                </c:pt>
                <c:pt idx="4277">
                  <c:v>0.67385620915032685</c:v>
                </c:pt>
                <c:pt idx="4278">
                  <c:v>0.67385620915032685</c:v>
                </c:pt>
                <c:pt idx="4279">
                  <c:v>0.67385620915032685</c:v>
                </c:pt>
                <c:pt idx="4280">
                  <c:v>0.67385620915032685</c:v>
                </c:pt>
                <c:pt idx="4281">
                  <c:v>0.67385620915032685</c:v>
                </c:pt>
                <c:pt idx="4282">
                  <c:v>0.67385620915032685</c:v>
                </c:pt>
                <c:pt idx="4283">
                  <c:v>0.67385620915032685</c:v>
                </c:pt>
                <c:pt idx="4284">
                  <c:v>0.67385620915032685</c:v>
                </c:pt>
                <c:pt idx="4285">
                  <c:v>0.67385620915032685</c:v>
                </c:pt>
                <c:pt idx="4286">
                  <c:v>0.67385620915032685</c:v>
                </c:pt>
                <c:pt idx="4287">
                  <c:v>0.67385620915032685</c:v>
                </c:pt>
                <c:pt idx="4288">
                  <c:v>0.67385620915032685</c:v>
                </c:pt>
                <c:pt idx="4289">
                  <c:v>0.67385620915032685</c:v>
                </c:pt>
                <c:pt idx="4290">
                  <c:v>0.67385620915032685</c:v>
                </c:pt>
                <c:pt idx="4291">
                  <c:v>0.67385620915032685</c:v>
                </c:pt>
                <c:pt idx="4292">
                  <c:v>0.67385620915032685</c:v>
                </c:pt>
                <c:pt idx="4293">
                  <c:v>0.67385620915032685</c:v>
                </c:pt>
                <c:pt idx="4294">
                  <c:v>0.67385620915032685</c:v>
                </c:pt>
                <c:pt idx="4295">
                  <c:v>0.67385620915032685</c:v>
                </c:pt>
                <c:pt idx="4296">
                  <c:v>0.67385620915032685</c:v>
                </c:pt>
                <c:pt idx="4297">
                  <c:v>0.67385620915032685</c:v>
                </c:pt>
                <c:pt idx="4298">
                  <c:v>0.67385620915032685</c:v>
                </c:pt>
                <c:pt idx="4299">
                  <c:v>0.67385620915032685</c:v>
                </c:pt>
                <c:pt idx="4300">
                  <c:v>0.67385620915032685</c:v>
                </c:pt>
                <c:pt idx="4301">
                  <c:v>0.67385620915032685</c:v>
                </c:pt>
                <c:pt idx="4302">
                  <c:v>0.67385620915032685</c:v>
                </c:pt>
                <c:pt idx="4303">
                  <c:v>0.67385620915032685</c:v>
                </c:pt>
                <c:pt idx="4304">
                  <c:v>0.67385620915032685</c:v>
                </c:pt>
                <c:pt idx="4305">
                  <c:v>0.67385620915032685</c:v>
                </c:pt>
                <c:pt idx="4306">
                  <c:v>0.67385620915032685</c:v>
                </c:pt>
                <c:pt idx="4307">
                  <c:v>0.67385620915032685</c:v>
                </c:pt>
                <c:pt idx="4308">
                  <c:v>0.67385620915032685</c:v>
                </c:pt>
                <c:pt idx="4309">
                  <c:v>0.67385620915032685</c:v>
                </c:pt>
                <c:pt idx="4310">
                  <c:v>0.67385620915032685</c:v>
                </c:pt>
                <c:pt idx="4311">
                  <c:v>0.67385620915032685</c:v>
                </c:pt>
                <c:pt idx="4312">
                  <c:v>0.67385620915032685</c:v>
                </c:pt>
                <c:pt idx="4313">
                  <c:v>0.67385620915032685</c:v>
                </c:pt>
                <c:pt idx="4314">
                  <c:v>0.67385620915032685</c:v>
                </c:pt>
                <c:pt idx="4315">
                  <c:v>0.67385620915032685</c:v>
                </c:pt>
                <c:pt idx="4316">
                  <c:v>0.67385620915032685</c:v>
                </c:pt>
                <c:pt idx="4317">
                  <c:v>0.67385620915032685</c:v>
                </c:pt>
                <c:pt idx="4318">
                  <c:v>0.67385620915032685</c:v>
                </c:pt>
                <c:pt idx="4319">
                  <c:v>0.67385620915032685</c:v>
                </c:pt>
                <c:pt idx="4320">
                  <c:v>0.67385620915032685</c:v>
                </c:pt>
                <c:pt idx="4321">
                  <c:v>0.67385620915032685</c:v>
                </c:pt>
                <c:pt idx="4322">
                  <c:v>0.67385620915032685</c:v>
                </c:pt>
                <c:pt idx="4323">
                  <c:v>0.67385620915032685</c:v>
                </c:pt>
                <c:pt idx="4324">
                  <c:v>0.67385620915032685</c:v>
                </c:pt>
                <c:pt idx="4325">
                  <c:v>0.67385620915032685</c:v>
                </c:pt>
                <c:pt idx="4326">
                  <c:v>0.67385620915032685</c:v>
                </c:pt>
                <c:pt idx="4327">
                  <c:v>0.67385620915032685</c:v>
                </c:pt>
                <c:pt idx="4328">
                  <c:v>0.67385620915032685</c:v>
                </c:pt>
                <c:pt idx="4329">
                  <c:v>0.67385620915032685</c:v>
                </c:pt>
                <c:pt idx="4330">
                  <c:v>0.67385620915032685</c:v>
                </c:pt>
                <c:pt idx="4331">
                  <c:v>0.67385620915032685</c:v>
                </c:pt>
                <c:pt idx="4332">
                  <c:v>0.67385620915032685</c:v>
                </c:pt>
                <c:pt idx="4333">
                  <c:v>0.67385620915032685</c:v>
                </c:pt>
                <c:pt idx="4334">
                  <c:v>0.67385620915032685</c:v>
                </c:pt>
                <c:pt idx="4335">
                  <c:v>0.67385620915032685</c:v>
                </c:pt>
                <c:pt idx="4336">
                  <c:v>0.67385620915032685</c:v>
                </c:pt>
                <c:pt idx="4337">
                  <c:v>0.67385620915032685</c:v>
                </c:pt>
                <c:pt idx="4338">
                  <c:v>0.67385620915032685</c:v>
                </c:pt>
                <c:pt idx="4339">
                  <c:v>0.67385620915032685</c:v>
                </c:pt>
                <c:pt idx="4340">
                  <c:v>0.67385620915032685</c:v>
                </c:pt>
                <c:pt idx="4341">
                  <c:v>0.67385620915032685</c:v>
                </c:pt>
                <c:pt idx="4342">
                  <c:v>0.67385620915032685</c:v>
                </c:pt>
                <c:pt idx="4343">
                  <c:v>0.67385620915032685</c:v>
                </c:pt>
                <c:pt idx="4344">
                  <c:v>0.67385620915032685</c:v>
                </c:pt>
                <c:pt idx="4345">
                  <c:v>0.67385620915032685</c:v>
                </c:pt>
                <c:pt idx="4346">
                  <c:v>0.67385620915032685</c:v>
                </c:pt>
                <c:pt idx="4347">
                  <c:v>0.67385620915032685</c:v>
                </c:pt>
                <c:pt idx="4348">
                  <c:v>0.67385620915032685</c:v>
                </c:pt>
                <c:pt idx="4349">
                  <c:v>0.67385620915032685</c:v>
                </c:pt>
                <c:pt idx="4350">
                  <c:v>0.67385620915032685</c:v>
                </c:pt>
                <c:pt idx="4351">
                  <c:v>0.67385620915032685</c:v>
                </c:pt>
                <c:pt idx="4352">
                  <c:v>0.67385620915032685</c:v>
                </c:pt>
                <c:pt idx="4353">
                  <c:v>0.67385620915032685</c:v>
                </c:pt>
                <c:pt idx="4354">
                  <c:v>0.67385620915032685</c:v>
                </c:pt>
                <c:pt idx="4355">
                  <c:v>0.67385620915032685</c:v>
                </c:pt>
                <c:pt idx="4356">
                  <c:v>0.67385620915032685</c:v>
                </c:pt>
                <c:pt idx="4357">
                  <c:v>0.67385620915032685</c:v>
                </c:pt>
                <c:pt idx="4358">
                  <c:v>0.67385620915032685</c:v>
                </c:pt>
                <c:pt idx="4359">
                  <c:v>0.67385620915032685</c:v>
                </c:pt>
                <c:pt idx="4360">
                  <c:v>0.67385620915032685</c:v>
                </c:pt>
                <c:pt idx="4361">
                  <c:v>0.67385620915032685</c:v>
                </c:pt>
                <c:pt idx="4362">
                  <c:v>0.67385620915032685</c:v>
                </c:pt>
                <c:pt idx="4363">
                  <c:v>0.67385620915032685</c:v>
                </c:pt>
                <c:pt idx="4364">
                  <c:v>0.67385620915032685</c:v>
                </c:pt>
                <c:pt idx="4365">
                  <c:v>0.67385620915032685</c:v>
                </c:pt>
                <c:pt idx="4366">
                  <c:v>0.67385620915032685</c:v>
                </c:pt>
                <c:pt idx="4367">
                  <c:v>0.67385620915032685</c:v>
                </c:pt>
                <c:pt idx="4368">
                  <c:v>0.67385620915032685</c:v>
                </c:pt>
                <c:pt idx="4369">
                  <c:v>0.67385620915032685</c:v>
                </c:pt>
                <c:pt idx="4370">
                  <c:v>0.67385620915032685</c:v>
                </c:pt>
                <c:pt idx="4371">
                  <c:v>0.67385620915032685</c:v>
                </c:pt>
                <c:pt idx="4372">
                  <c:v>0.67385620915032685</c:v>
                </c:pt>
                <c:pt idx="4373">
                  <c:v>0.67385620915032685</c:v>
                </c:pt>
                <c:pt idx="4374">
                  <c:v>0.67385620915032685</c:v>
                </c:pt>
                <c:pt idx="4375">
                  <c:v>0.67385620915032685</c:v>
                </c:pt>
                <c:pt idx="4376">
                  <c:v>0.67385620915032685</c:v>
                </c:pt>
                <c:pt idx="4377">
                  <c:v>0.67385620915032685</c:v>
                </c:pt>
                <c:pt idx="4378">
                  <c:v>0.67385620915032685</c:v>
                </c:pt>
                <c:pt idx="4379">
                  <c:v>0.67385620915032685</c:v>
                </c:pt>
                <c:pt idx="4380">
                  <c:v>0.67385620915032685</c:v>
                </c:pt>
                <c:pt idx="4381">
                  <c:v>0.67385620915032685</c:v>
                </c:pt>
                <c:pt idx="4382">
                  <c:v>0.67385620915032685</c:v>
                </c:pt>
                <c:pt idx="4383">
                  <c:v>0.67385620915032685</c:v>
                </c:pt>
                <c:pt idx="4384">
                  <c:v>0.67385620915032685</c:v>
                </c:pt>
                <c:pt idx="4385">
                  <c:v>0.67385620915032685</c:v>
                </c:pt>
                <c:pt idx="4386">
                  <c:v>0.67385620915032685</c:v>
                </c:pt>
                <c:pt idx="4387">
                  <c:v>0.67385620915032685</c:v>
                </c:pt>
                <c:pt idx="4388">
                  <c:v>0.67385620915032685</c:v>
                </c:pt>
                <c:pt idx="4389">
                  <c:v>0.67385620915032685</c:v>
                </c:pt>
                <c:pt idx="4390">
                  <c:v>0.67385620915032685</c:v>
                </c:pt>
                <c:pt idx="4391">
                  <c:v>0.67385620915032685</c:v>
                </c:pt>
                <c:pt idx="4392">
                  <c:v>0.67385620915032685</c:v>
                </c:pt>
                <c:pt idx="4393">
                  <c:v>0.67385620915032685</c:v>
                </c:pt>
                <c:pt idx="4394">
                  <c:v>0.67385620915032685</c:v>
                </c:pt>
                <c:pt idx="4395">
                  <c:v>0.67385620915032685</c:v>
                </c:pt>
                <c:pt idx="4396">
                  <c:v>0.67385620915032685</c:v>
                </c:pt>
                <c:pt idx="4397">
                  <c:v>0.67385620915032685</c:v>
                </c:pt>
                <c:pt idx="4398">
                  <c:v>0.67385620915032685</c:v>
                </c:pt>
                <c:pt idx="4399">
                  <c:v>0.67385620915032685</c:v>
                </c:pt>
                <c:pt idx="4400">
                  <c:v>0.67385620915032685</c:v>
                </c:pt>
                <c:pt idx="4401">
                  <c:v>0.67385620915032685</c:v>
                </c:pt>
                <c:pt idx="4402">
                  <c:v>0.67385620915032685</c:v>
                </c:pt>
                <c:pt idx="4403">
                  <c:v>0.67385620915032685</c:v>
                </c:pt>
                <c:pt idx="4404">
                  <c:v>0.67385620915032685</c:v>
                </c:pt>
                <c:pt idx="4405">
                  <c:v>0.67385620915032685</c:v>
                </c:pt>
                <c:pt idx="4406">
                  <c:v>0.67385620915032685</c:v>
                </c:pt>
                <c:pt idx="4407">
                  <c:v>0.67385620915032685</c:v>
                </c:pt>
                <c:pt idx="4408">
                  <c:v>0.67385620915032685</c:v>
                </c:pt>
                <c:pt idx="4409">
                  <c:v>0.67385620915032685</c:v>
                </c:pt>
                <c:pt idx="4410">
                  <c:v>0.67385620915032685</c:v>
                </c:pt>
                <c:pt idx="4411">
                  <c:v>0.67385620915032685</c:v>
                </c:pt>
                <c:pt idx="4412">
                  <c:v>0.67385620915032685</c:v>
                </c:pt>
                <c:pt idx="4413">
                  <c:v>0.67385620915032685</c:v>
                </c:pt>
                <c:pt idx="4414">
                  <c:v>0.67385620915032685</c:v>
                </c:pt>
                <c:pt idx="4415">
                  <c:v>0.67385620915032685</c:v>
                </c:pt>
                <c:pt idx="4416">
                  <c:v>0.67385620915032685</c:v>
                </c:pt>
                <c:pt idx="4417">
                  <c:v>0.67385620915032685</c:v>
                </c:pt>
                <c:pt idx="4418">
                  <c:v>0.67385620915032685</c:v>
                </c:pt>
                <c:pt idx="4419">
                  <c:v>0.67385620915032685</c:v>
                </c:pt>
                <c:pt idx="4420">
                  <c:v>0.67385620915032685</c:v>
                </c:pt>
                <c:pt idx="4421">
                  <c:v>0.67385620915032685</c:v>
                </c:pt>
                <c:pt idx="4422">
                  <c:v>0.67385620915032685</c:v>
                </c:pt>
                <c:pt idx="4423">
                  <c:v>0.67385620915032685</c:v>
                </c:pt>
                <c:pt idx="4424">
                  <c:v>0.67385620915032685</c:v>
                </c:pt>
                <c:pt idx="4425">
                  <c:v>0.67385620915032685</c:v>
                </c:pt>
                <c:pt idx="4426">
                  <c:v>0.67385620915032685</c:v>
                </c:pt>
                <c:pt idx="4427">
                  <c:v>0.67385620915032685</c:v>
                </c:pt>
                <c:pt idx="4428">
                  <c:v>0.67385620915032685</c:v>
                </c:pt>
                <c:pt idx="4429">
                  <c:v>0.67385620915032685</c:v>
                </c:pt>
                <c:pt idx="4430">
                  <c:v>0.67385620915032685</c:v>
                </c:pt>
                <c:pt idx="4431">
                  <c:v>0.67385620915032685</c:v>
                </c:pt>
                <c:pt idx="4432">
                  <c:v>0.67385620915032685</c:v>
                </c:pt>
                <c:pt idx="4433">
                  <c:v>0.67385620915032685</c:v>
                </c:pt>
                <c:pt idx="4434">
                  <c:v>0.67385620915032685</c:v>
                </c:pt>
                <c:pt idx="4435">
                  <c:v>0.67385620915032685</c:v>
                </c:pt>
                <c:pt idx="4436">
                  <c:v>0.67385620915032685</c:v>
                </c:pt>
                <c:pt idx="4437">
                  <c:v>0.67385620915032685</c:v>
                </c:pt>
                <c:pt idx="4438">
                  <c:v>0.67385620915032685</c:v>
                </c:pt>
                <c:pt idx="4439">
                  <c:v>0.67385620915032685</c:v>
                </c:pt>
                <c:pt idx="4440">
                  <c:v>0.67385620915032685</c:v>
                </c:pt>
                <c:pt idx="4441">
                  <c:v>0.67385620915032685</c:v>
                </c:pt>
                <c:pt idx="4442">
                  <c:v>0.67385620915032685</c:v>
                </c:pt>
                <c:pt idx="4443">
                  <c:v>0.67385620915032685</c:v>
                </c:pt>
                <c:pt idx="4444">
                  <c:v>0.67385620915032685</c:v>
                </c:pt>
                <c:pt idx="4445">
                  <c:v>0.67385620915032685</c:v>
                </c:pt>
                <c:pt idx="4446">
                  <c:v>0.67385620915032685</c:v>
                </c:pt>
                <c:pt idx="4447">
                  <c:v>0.67385620915032685</c:v>
                </c:pt>
                <c:pt idx="4448">
                  <c:v>0.67385620915032685</c:v>
                </c:pt>
                <c:pt idx="4449">
                  <c:v>0.67385620915032685</c:v>
                </c:pt>
                <c:pt idx="4450">
                  <c:v>0.67385620915032685</c:v>
                </c:pt>
                <c:pt idx="4451">
                  <c:v>0.67385620915032685</c:v>
                </c:pt>
                <c:pt idx="4452">
                  <c:v>0.67385620915032685</c:v>
                </c:pt>
                <c:pt idx="4453">
                  <c:v>0.67385620915032685</c:v>
                </c:pt>
                <c:pt idx="4454">
                  <c:v>0.67385620915032685</c:v>
                </c:pt>
                <c:pt idx="4455">
                  <c:v>0.67385620915032685</c:v>
                </c:pt>
                <c:pt idx="4456">
                  <c:v>0.67385620915032685</c:v>
                </c:pt>
                <c:pt idx="4457">
                  <c:v>0.67385620915032685</c:v>
                </c:pt>
                <c:pt idx="4458">
                  <c:v>0.67385620915032685</c:v>
                </c:pt>
                <c:pt idx="4459">
                  <c:v>0.67385620915032685</c:v>
                </c:pt>
                <c:pt idx="4460">
                  <c:v>0.67385620915032685</c:v>
                </c:pt>
                <c:pt idx="4461">
                  <c:v>0.67385620915032685</c:v>
                </c:pt>
                <c:pt idx="4462">
                  <c:v>0.67385620915032685</c:v>
                </c:pt>
                <c:pt idx="4463">
                  <c:v>0.67385620915032685</c:v>
                </c:pt>
                <c:pt idx="4464">
                  <c:v>0.67385620915032685</c:v>
                </c:pt>
                <c:pt idx="4465">
                  <c:v>0.67385620915032685</c:v>
                </c:pt>
                <c:pt idx="4466">
                  <c:v>0.67385620915032685</c:v>
                </c:pt>
                <c:pt idx="4467">
                  <c:v>0.67385620915032685</c:v>
                </c:pt>
                <c:pt idx="4468">
                  <c:v>0.67385620915032685</c:v>
                </c:pt>
                <c:pt idx="4469">
                  <c:v>0.67385620915032685</c:v>
                </c:pt>
                <c:pt idx="4470">
                  <c:v>0.67385620915032685</c:v>
                </c:pt>
                <c:pt idx="4471">
                  <c:v>0.67385620915032685</c:v>
                </c:pt>
                <c:pt idx="4472">
                  <c:v>0.67385620915032685</c:v>
                </c:pt>
                <c:pt idx="4473">
                  <c:v>0.67385620915032685</c:v>
                </c:pt>
                <c:pt idx="4474">
                  <c:v>0.67385620915032685</c:v>
                </c:pt>
                <c:pt idx="4475">
                  <c:v>0.67385620915032685</c:v>
                </c:pt>
                <c:pt idx="4476">
                  <c:v>0.67385620915032685</c:v>
                </c:pt>
                <c:pt idx="4477">
                  <c:v>0.67385620915032685</c:v>
                </c:pt>
                <c:pt idx="4478">
                  <c:v>0.67385620915032685</c:v>
                </c:pt>
                <c:pt idx="4479">
                  <c:v>0.67385620915032685</c:v>
                </c:pt>
                <c:pt idx="4480">
                  <c:v>0.67385620915032685</c:v>
                </c:pt>
                <c:pt idx="4481">
                  <c:v>0.67385620915032685</c:v>
                </c:pt>
                <c:pt idx="4482">
                  <c:v>0.67385620915032685</c:v>
                </c:pt>
                <c:pt idx="4483">
                  <c:v>0.67385620915032685</c:v>
                </c:pt>
                <c:pt idx="4484">
                  <c:v>0.67385620915032685</c:v>
                </c:pt>
                <c:pt idx="4485">
                  <c:v>0.67385620915032685</c:v>
                </c:pt>
                <c:pt idx="4486">
                  <c:v>0.67385620915032685</c:v>
                </c:pt>
                <c:pt idx="4487">
                  <c:v>0.67385620915032685</c:v>
                </c:pt>
                <c:pt idx="4488">
                  <c:v>0.67385620915032685</c:v>
                </c:pt>
                <c:pt idx="4489">
                  <c:v>0.67385620915032685</c:v>
                </c:pt>
                <c:pt idx="4490">
                  <c:v>0.67385620915032685</c:v>
                </c:pt>
                <c:pt idx="4491">
                  <c:v>0.67385620915032685</c:v>
                </c:pt>
                <c:pt idx="4492">
                  <c:v>0.67385620915032685</c:v>
                </c:pt>
                <c:pt idx="4493">
                  <c:v>0.67385620915032685</c:v>
                </c:pt>
                <c:pt idx="4494">
                  <c:v>0.67385620915032685</c:v>
                </c:pt>
                <c:pt idx="4495">
                  <c:v>0.67385620915032685</c:v>
                </c:pt>
                <c:pt idx="4496">
                  <c:v>0.67385620915032685</c:v>
                </c:pt>
                <c:pt idx="4497">
                  <c:v>0.67385620915032685</c:v>
                </c:pt>
                <c:pt idx="4498">
                  <c:v>0.67385620915032685</c:v>
                </c:pt>
                <c:pt idx="4499">
                  <c:v>0.67385620915032685</c:v>
                </c:pt>
                <c:pt idx="4500">
                  <c:v>0.67385620915032685</c:v>
                </c:pt>
                <c:pt idx="4501">
                  <c:v>0.67385620915032685</c:v>
                </c:pt>
                <c:pt idx="4502">
                  <c:v>0.67385620915032685</c:v>
                </c:pt>
                <c:pt idx="4503">
                  <c:v>0.67385620915032685</c:v>
                </c:pt>
                <c:pt idx="4504">
                  <c:v>0.67385620915032685</c:v>
                </c:pt>
                <c:pt idx="4505">
                  <c:v>0.67385620915032685</c:v>
                </c:pt>
                <c:pt idx="4506">
                  <c:v>0.67385620915032685</c:v>
                </c:pt>
                <c:pt idx="4507">
                  <c:v>0.67385620915032685</c:v>
                </c:pt>
                <c:pt idx="4508">
                  <c:v>0.67385620915032685</c:v>
                </c:pt>
                <c:pt idx="4509">
                  <c:v>0.67385620915032685</c:v>
                </c:pt>
                <c:pt idx="4510">
                  <c:v>0.67385620915032685</c:v>
                </c:pt>
                <c:pt idx="4511">
                  <c:v>0.67385620915032685</c:v>
                </c:pt>
                <c:pt idx="4512">
                  <c:v>0.67385620915032685</c:v>
                </c:pt>
                <c:pt idx="4513">
                  <c:v>0.67385620915032685</c:v>
                </c:pt>
                <c:pt idx="4514">
                  <c:v>0.67385620915032685</c:v>
                </c:pt>
                <c:pt idx="4515">
                  <c:v>0.67385620915032685</c:v>
                </c:pt>
                <c:pt idx="4516">
                  <c:v>0.67385620915032685</c:v>
                </c:pt>
                <c:pt idx="4517">
                  <c:v>0.67385620915032685</c:v>
                </c:pt>
                <c:pt idx="4518">
                  <c:v>0.67385620915032685</c:v>
                </c:pt>
                <c:pt idx="4519">
                  <c:v>0.67385620915032685</c:v>
                </c:pt>
                <c:pt idx="4520">
                  <c:v>0.67385620915032685</c:v>
                </c:pt>
                <c:pt idx="4521">
                  <c:v>0.67385620915032685</c:v>
                </c:pt>
                <c:pt idx="4522">
                  <c:v>0.67385620915032685</c:v>
                </c:pt>
                <c:pt idx="4523">
                  <c:v>0.67385620915032685</c:v>
                </c:pt>
                <c:pt idx="4524">
                  <c:v>0.67385620915032685</c:v>
                </c:pt>
                <c:pt idx="4525">
                  <c:v>0.67385620915032685</c:v>
                </c:pt>
                <c:pt idx="4526">
                  <c:v>0.67385620915032685</c:v>
                </c:pt>
                <c:pt idx="4527">
                  <c:v>0.67385620915032685</c:v>
                </c:pt>
                <c:pt idx="4528">
                  <c:v>0.67385620915032685</c:v>
                </c:pt>
                <c:pt idx="4529">
                  <c:v>0.67385620915032685</c:v>
                </c:pt>
                <c:pt idx="4530">
                  <c:v>0.67385620915032685</c:v>
                </c:pt>
                <c:pt idx="4531">
                  <c:v>0.67385620915032685</c:v>
                </c:pt>
                <c:pt idx="4532">
                  <c:v>0.67385620915032685</c:v>
                </c:pt>
                <c:pt idx="4533">
                  <c:v>0.67385620915032685</c:v>
                </c:pt>
                <c:pt idx="4534">
                  <c:v>0.67385620915032685</c:v>
                </c:pt>
                <c:pt idx="4535">
                  <c:v>0.67385620915032685</c:v>
                </c:pt>
                <c:pt idx="4536">
                  <c:v>0.67385620915032685</c:v>
                </c:pt>
                <c:pt idx="4537">
                  <c:v>0.67385620915032685</c:v>
                </c:pt>
                <c:pt idx="4538">
                  <c:v>0.67385620915032685</c:v>
                </c:pt>
                <c:pt idx="4539">
                  <c:v>0.67385620915032685</c:v>
                </c:pt>
                <c:pt idx="4540">
                  <c:v>0.67385620915032685</c:v>
                </c:pt>
                <c:pt idx="4541">
                  <c:v>0.67385620915032685</c:v>
                </c:pt>
                <c:pt idx="4542">
                  <c:v>0.67385620915032685</c:v>
                </c:pt>
                <c:pt idx="4543">
                  <c:v>0.67385620915032685</c:v>
                </c:pt>
                <c:pt idx="4544">
                  <c:v>0.67385620915032685</c:v>
                </c:pt>
                <c:pt idx="4545">
                  <c:v>0.67385620915032685</c:v>
                </c:pt>
                <c:pt idx="4546">
                  <c:v>0.67385620915032685</c:v>
                </c:pt>
                <c:pt idx="4547">
                  <c:v>0.67385620915032685</c:v>
                </c:pt>
                <c:pt idx="4548">
                  <c:v>0.67385620915032685</c:v>
                </c:pt>
                <c:pt idx="4549">
                  <c:v>0.67385620915032685</c:v>
                </c:pt>
                <c:pt idx="4550">
                  <c:v>0.67385620915032685</c:v>
                </c:pt>
                <c:pt idx="4551">
                  <c:v>0.67385620915032685</c:v>
                </c:pt>
                <c:pt idx="4552">
                  <c:v>0.67385620915032685</c:v>
                </c:pt>
                <c:pt idx="4553">
                  <c:v>0.67385620915032685</c:v>
                </c:pt>
                <c:pt idx="4554">
                  <c:v>0.67385620915032685</c:v>
                </c:pt>
                <c:pt idx="4555">
                  <c:v>0.67385620915032685</c:v>
                </c:pt>
                <c:pt idx="4556">
                  <c:v>0.67385620915032685</c:v>
                </c:pt>
                <c:pt idx="4557">
                  <c:v>0.67385620915032685</c:v>
                </c:pt>
                <c:pt idx="4558">
                  <c:v>0.67385620915032685</c:v>
                </c:pt>
                <c:pt idx="4559">
                  <c:v>0.67385620915032685</c:v>
                </c:pt>
                <c:pt idx="4560">
                  <c:v>0.67385620915032685</c:v>
                </c:pt>
                <c:pt idx="4561">
                  <c:v>0.67385620915032685</c:v>
                </c:pt>
                <c:pt idx="4562">
                  <c:v>0.67385620915032685</c:v>
                </c:pt>
                <c:pt idx="4563">
                  <c:v>0.67385620915032685</c:v>
                </c:pt>
                <c:pt idx="4564">
                  <c:v>0.67385620915032685</c:v>
                </c:pt>
                <c:pt idx="4565">
                  <c:v>0.67385620915032685</c:v>
                </c:pt>
                <c:pt idx="4566">
                  <c:v>0.67385620915032685</c:v>
                </c:pt>
                <c:pt idx="4567">
                  <c:v>0.67385620915032685</c:v>
                </c:pt>
                <c:pt idx="4568">
                  <c:v>0.67385620915032685</c:v>
                </c:pt>
                <c:pt idx="4569">
                  <c:v>0.67385620915032685</c:v>
                </c:pt>
                <c:pt idx="4570">
                  <c:v>0.67385620915032685</c:v>
                </c:pt>
                <c:pt idx="4571">
                  <c:v>0.67385620915032685</c:v>
                </c:pt>
                <c:pt idx="4572">
                  <c:v>0.67385620915032685</c:v>
                </c:pt>
                <c:pt idx="4573">
                  <c:v>0.67385620915032685</c:v>
                </c:pt>
                <c:pt idx="4574">
                  <c:v>0.67385620915032685</c:v>
                </c:pt>
                <c:pt idx="4575">
                  <c:v>0.67385620915032685</c:v>
                </c:pt>
                <c:pt idx="4576">
                  <c:v>0.67385620915032685</c:v>
                </c:pt>
                <c:pt idx="4577">
                  <c:v>0.67385620915032685</c:v>
                </c:pt>
                <c:pt idx="4578">
                  <c:v>0.67385620915032685</c:v>
                </c:pt>
                <c:pt idx="4579">
                  <c:v>0.67385620915032685</c:v>
                </c:pt>
                <c:pt idx="4580">
                  <c:v>0.67385620915032685</c:v>
                </c:pt>
                <c:pt idx="4581">
                  <c:v>0.67385620915032685</c:v>
                </c:pt>
                <c:pt idx="4582">
                  <c:v>0.67385620915032685</c:v>
                </c:pt>
                <c:pt idx="4583">
                  <c:v>0.67385620915032685</c:v>
                </c:pt>
                <c:pt idx="4584">
                  <c:v>0.67385620915032685</c:v>
                </c:pt>
                <c:pt idx="4585">
                  <c:v>0.67385620915032685</c:v>
                </c:pt>
                <c:pt idx="4586">
                  <c:v>0.67385620915032685</c:v>
                </c:pt>
                <c:pt idx="4587">
                  <c:v>0.67385620915032685</c:v>
                </c:pt>
                <c:pt idx="4588">
                  <c:v>0.67385620915032685</c:v>
                </c:pt>
                <c:pt idx="4589">
                  <c:v>0.67385620915032685</c:v>
                </c:pt>
                <c:pt idx="4590">
                  <c:v>0.67385620915032685</c:v>
                </c:pt>
                <c:pt idx="4591">
                  <c:v>0.67385620915032685</c:v>
                </c:pt>
                <c:pt idx="4592">
                  <c:v>0.67385620915032685</c:v>
                </c:pt>
                <c:pt idx="4593">
                  <c:v>0.67385620915032685</c:v>
                </c:pt>
                <c:pt idx="4594">
                  <c:v>0.67385620915032685</c:v>
                </c:pt>
                <c:pt idx="4595">
                  <c:v>0.67385620915032685</c:v>
                </c:pt>
                <c:pt idx="4596">
                  <c:v>0.67385620915032685</c:v>
                </c:pt>
                <c:pt idx="4597">
                  <c:v>0.67385620915032685</c:v>
                </c:pt>
                <c:pt idx="4598">
                  <c:v>0.67385620915032685</c:v>
                </c:pt>
                <c:pt idx="4599">
                  <c:v>0.67385620915032685</c:v>
                </c:pt>
                <c:pt idx="4600">
                  <c:v>0.67385620915032685</c:v>
                </c:pt>
                <c:pt idx="4601">
                  <c:v>0.67385620915032685</c:v>
                </c:pt>
                <c:pt idx="4602">
                  <c:v>0.67385620915032685</c:v>
                </c:pt>
                <c:pt idx="4603">
                  <c:v>0.67385620915032685</c:v>
                </c:pt>
                <c:pt idx="4604">
                  <c:v>0.67385620915032685</c:v>
                </c:pt>
                <c:pt idx="4605">
                  <c:v>0.67385620915032685</c:v>
                </c:pt>
                <c:pt idx="4606">
                  <c:v>0.67385620915032685</c:v>
                </c:pt>
                <c:pt idx="4607">
                  <c:v>0.67385620915032685</c:v>
                </c:pt>
                <c:pt idx="4608">
                  <c:v>0.67385620915032685</c:v>
                </c:pt>
                <c:pt idx="4609">
                  <c:v>0.67385620915032685</c:v>
                </c:pt>
                <c:pt idx="4610">
                  <c:v>0.67385620915032685</c:v>
                </c:pt>
                <c:pt idx="4611">
                  <c:v>0.67385620915032685</c:v>
                </c:pt>
                <c:pt idx="4612">
                  <c:v>0.67385620915032685</c:v>
                </c:pt>
                <c:pt idx="4613">
                  <c:v>0.67385620915032685</c:v>
                </c:pt>
                <c:pt idx="4614">
                  <c:v>0.67385620915032685</c:v>
                </c:pt>
                <c:pt idx="4615">
                  <c:v>0.67385620915032685</c:v>
                </c:pt>
                <c:pt idx="4616">
                  <c:v>0.67385620915032685</c:v>
                </c:pt>
                <c:pt idx="4617">
                  <c:v>0.67385620915032685</c:v>
                </c:pt>
                <c:pt idx="4618">
                  <c:v>0.67385620915032685</c:v>
                </c:pt>
                <c:pt idx="4619">
                  <c:v>0.67385620915032685</c:v>
                </c:pt>
                <c:pt idx="4620">
                  <c:v>0.67385620915032685</c:v>
                </c:pt>
                <c:pt idx="4621">
                  <c:v>0.67385620915032685</c:v>
                </c:pt>
                <c:pt idx="4622">
                  <c:v>0.67385620915032685</c:v>
                </c:pt>
                <c:pt idx="4623">
                  <c:v>0.67385620915032685</c:v>
                </c:pt>
                <c:pt idx="4624">
                  <c:v>0.67385620915032685</c:v>
                </c:pt>
                <c:pt idx="4625">
                  <c:v>0.67385620915032685</c:v>
                </c:pt>
                <c:pt idx="4626">
                  <c:v>0.67385620915032685</c:v>
                </c:pt>
                <c:pt idx="4627">
                  <c:v>0.67385620915032685</c:v>
                </c:pt>
                <c:pt idx="4628">
                  <c:v>0.67385620915032685</c:v>
                </c:pt>
                <c:pt idx="4629">
                  <c:v>0.67385620915032685</c:v>
                </c:pt>
                <c:pt idx="4630">
                  <c:v>0.67385620915032685</c:v>
                </c:pt>
                <c:pt idx="4631">
                  <c:v>0.67385620915032685</c:v>
                </c:pt>
                <c:pt idx="4632">
                  <c:v>0.67385620915032685</c:v>
                </c:pt>
                <c:pt idx="4633">
                  <c:v>0.67385620915032685</c:v>
                </c:pt>
                <c:pt idx="4634">
                  <c:v>0.67385620915032685</c:v>
                </c:pt>
                <c:pt idx="4635">
                  <c:v>0.67385620915032685</c:v>
                </c:pt>
                <c:pt idx="4636">
                  <c:v>0.67385620915032685</c:v>
                </c:pt>
                <c:pt idx="4637">
                  <c:v>0.67385620915032685</c:v>
                </c:pt>
                <c:pt idx="4638">
                  <c:v>0.67385620915032685</c:v>
                </c:pt>
                <c:pt idx="4639">
                  <c:v>0.67385620915032685</c:v>
                </c:pt>
                <c:pt idx="4640">
                  <c:v>0.67385620915032685</c:v>
                </c:pt>
                <c:pt idx="4641">
                  <c:v>0.67385620915032685</c:v>
                </c:pt>
                <c:pt idx="4642">
                  <c:v>0.67385620915032685</c:v>
                </c:pt>
                <c:pt idx="4643">
                  <c:v>0.67385620915032685</c:v>
                </c:pt>
                <c:pt idx="4644">
                  <c:v>0.67385620915032685</c:v>
                </c:pt>
                <c:pt idx="4645">
                  <c:v>0.67385620915032685</c:v>
                </c:pt>
                <c:pt idx="4646">
                  <c:v>0.67385620915032685</c:v>
                </c:pt>
                <c:pt idx="4647">
                  <c:v>0.67385620915032685</c:v>
                </c:pt>
                <c:pt idx="4648">
                  <c:v>0.67385620915032685</c:v>
                </c:pt>
                <c:pt idx="4649">
                  <c:v>0.67385620915032685</c:v>
                </c:pt>
                <c:pt idx="4650">
                  <c:v>0.67385620915032685</c:v>
                </c:pt>
                <c:pt idx="4651">
                  <c:v>0.67385620915032685</c:v>
                </c:pt>
                <c:pt idx="4652">
                  <c:v>0.67385620915032685</c:v>
                </c:pt>
                <c:pt idx="4653">
                  <c:v>0.67385620915032685</c:v>
                </c:pt>
                <c:pt idx="4654">
                  <c:v>0.67385620915032685</c:v>
                </c:pt>
                <c:pt idx="4655">
                  <c:v>0.67385620915032685</c:v>
                </c:pt>
                <c:pt idx="4656">
                  <c:v>0.67385620915032685</c:v>
                </c:pt>
                <c:pt idx="4657">
                  <c:v>0.67385620915032685</c:v>
                </c:pt>
                <c:pt idx="4658">
                  <c:v>0.67385620915032685</c:v>
                </c:pt>
                <c:pt idx="4659">
                  <c:v>0.67385620915032685</c:v>
                </c:pt>
                <c:pt idx="4660">
                  <c:v>0.67385620915032685</c:v>
                </c:pt>
                <c:pt idx="4661">
                  <c:v>0.67385620915032685</c:v>
                </c:pt>
                <c:pt idx="4662">
                  <c:v>0.67385620915032685</c:v>
                </c:pt>
                <c:pt idx="4663">
                  <c:v>0.67385620915032685</c:v>
                </c:pt>
                <c:pt idx="4664">
                  <c:v>0.67385620915032685</c:v>
                </c:pt>
                <c:pt idx="4665">
                  <c:v>0.67385620915032685</c:v>
                </c:pt>
                <c:pt idx="4666">
                  <c:v>0.67385620915032685</c:v>
                </c:pt>
                <c:pt idx="4667">
                  <c:v>0.67385620915032685</c:v>
                </c:pt>
                <c:pt idx="4668">
                  <c:v>0.67385620915032685</c:v>
                </c:pt>
                <c:pt idx="4669">
                  <c:v>0.67385620915032685</c:v>
                </c:pt>
                <c:pt idx="4670">
                  <c:v>0.67385620915032685</c:v>
                </c:pt>
                <c:pt idx="4671">
                  <c:v>0.67385620915032685</c:v>
                </c:pt>
                <c:pt idx="4672">
                  <c:v>0.67385620915032685</c:v>
                </c:pt>
                <c:pt idx="4673">
                  <c:v>0.67385620915032685</c:v>
                </c:pt>
                <c:pt idx="4674">
                  <c:v>0.67385620915032685</c:v>
                </c:pt>
                <c:pt idx="4675">
                  <c:v>0.67385620915032685</c:v>
                </c:pt>
                <c:pt idx="4676">
                  <c:v>0.67385620915032685</c:v>
                </c:pt>
                <c:pt idx="4677">
                  <c:v>0.67385620915032685</c:v>
                </c:pt>
                <c:pt idx="4678">
                  <c:v>0.67385620915032685</c:v>
                </c:pt>
                <c:pt idx="4679">
                  <c:v>0.67385620915032685</c:v>
                </c:pt>
                <c:pt idx="4680">
                  <c:v>0.67385620915032685</c:v>
                </c:pt>
                <c:pt idx="4681">
                  <c:v>0.67385620915032685</c:v>
                </c:pt>
                <c:pt idx="4682">
                  <c:v>0.67385620915032685</c:v>
                </c:pt>
                <c:pt idx="4683">
                  <c:v>0.67385620915032685</c:v>
                </c:pt>
                <c:pt idx="4684">
                  <c:v>0.67385620915032685</c:v>
                </c:pt>
                <c:pt idx="4685">
                  <c:v>0.67385620915032685</c:v>
                </c:pt>
                <c:pt idx="4686">
                  <c:v>0.67385620915032685</c:v>
                </c:pt>
                <c:pt idx="4687">
                  <c:v>0.67385620915032685</c:v>
                </c:pt>
                <c:pt idx="4688">
                  <c:v>0.67385620915032685</c:v>
                </c:pt>
                <c:pt idx="4689">
                  <c:v>0.67385620915032685</c:v>
                </c:pt>
                <c:pt idx="4690">
                  <c:v>0.67385620915032685</c:v>
                </c:pt>
                <c:pt idx="4691">
                  <c:v>0.67385620915032685</c:v>
                </c:pt>
                <c:pt idx="4692">
                  <c:v>0.67385620915032685</c:v>
                </c:pt>
                <c:pt idx="4693">
                  <c:v>0.67385620915032685</c:v>
                </c:pt>
                <c:pt idx="4694">
                  <c:v>0.67385620915032685</c:v>
                </c:pt>
                <c:pt idx="4695">
                  <c:v>0.67385620915032685</c:v>
                </c:pt>
                <c:pt idx="4696">
                  <c:v>0.67385620915032685</c:v>
                </c:pt>
                <c:pt idx="4697">
                  <c:v>0.67385620915032685</c:v>
                </c:pt>
                <c:pt idx="4698">
                  <c:v>0.67385620915032685</c:v>
                </c:pt>
                <c:pt idx="4699">
                  <c:v>0.67385620915032685</c:v>
                </c:pt>
                <c:pt idx="4700">
                  <c:v>0.67385620915032685</c:v>
                </c:pt>
                <c:pt idx="4701">
                  <c:v>0.67385620915032685</c:v>
                </c:pt>
                <c:pt idx="4702">
                  <c:v>0.67385620915032685</c:v>
                </c:pt>
                <c:pt idx="4703">
                  <c:v>0.67385620915032685</c:v>
                </c:pt>
                <c:pt idx="4704">
                  <c:v>0.67385620915032685</c:v>
                </c:pt>
                <c:pt idx="4705">
                  <c:v>0.67385620915032685</c:v>
                </c:pt>
                <c:pt idx="4706">
                  <c:v>0.67385620915032685</c:v>
                </c:pt>
                <c:pt idx="4707">
                  <c:v>0.67385620915032685</c:v>
                </c:pt>
                <c:pt idx="4708">
                  <c:v>0.67385620915032685</c:v>
                </c:pt>
                <c:pt idx="4709">
                  <c:v>0.67385620915032685</c:v>
                </c:pt>
                <c:pt idx="4710">
                  <c:v>0.67385620915032685</c:v>
                </c:pt>
                <c:pt idx="4711">
                  <c:v>0.67385620915032685</c:v>
                </c:pt>
                <c:pt idx="4712">
                  <c:v>0.67385620915032685</c:v>
                </c:pt>
                <c:pt idx="4713">
                  <c:v>0.67385620915032685</c:v>
                </c:pt>
                <c:pt idx="4714">
                  <c:v>0.67385620915032685</c:v>
                </c:pt>
                <c:pt idx="4715">
                  <c:v>0.67385620915032685</c:v>
                </c:pt>
                <c:pt idx="4716">
                  <c:v>0.67385620915032685</c:v>
                </c:pt>
                <c:pt idx="4717">
                  <c:v>0.67385620915032685</c:v>
                </c:pt>
                <c:pt idx="4718">
                  <c:v>0.67385620915032685</c:v>
                </c:pt>
                <c:pt idx="4719">
                  <c:v>0.67385620915032685</c:v>
                </c:pt>
                <c:pt idx="4720">
                  <c:v>0.67385620915032685</c:v>
                </c:pt>
                <c:pt idx="4721">
                  <c:v>0.67385620915032685</c:v>
                </c:pt>
                <c:pt idx="4722">
                  <c:v>0.67385620915032685</c:v>
                </c:pt>
                <c:pt idx="4723">
                  <c:v>0.67385620915032685</c:v>
                </c:pt>
                <c:pt idx="4724">
                  <c:v>0.67385620915032685</c:v>
                </c:pt>
                <c:pt idx="4725">
                  <c:v>0.67385620915032685</c:v>
                </c:pt>
                <c:pt idx="4726">
                  <c:v>0.67385620915032685</c:v>
                </c:pt>
                <c:pt idx="4727">
                  <c:v>0.67385620915032685</c:v>
                </c:pt>
                <c:pt idx="4728">
                  <c:v>0.67385620915032685</c:v>
                </c:pt>
                <c:pt idx="4729">
                  <c:v>0.67385620915032685</c:v>
                </c:pt>
                <c:pt idx="4730">
                  <c:v>0.67385620915032685</c:v>
                </c:pt>
                <c:pt idx="4731">
                  <c:v>0.67385620915032685</c:v>
                </c:pt>
                <c:pt idx="4732">
                  <c:v>0.67385620915032685</c:v>
                </c:pt>
                <c:pt idx="4733">
                  <c:v>0.67385620915032685</c:v>
                </c:pt>
                <c:pt idx="4734">
                  <c:v>0.67385620915032685</c:v>
                </c:pt>
                <c:pt idx="4735">
                  <c:v>0.67385620915032685</c:v>
                </c:pt>
                <c:pt idx="4736">
                  <c:v>0.67385620915032685</c:v>
                </c:pt>
                <c:pt idx="4737">
                  <c:v>0.67385620915032685</c:v>
                </c:pt>
                <c:pt idx="4738">
                  <c:v>0.67385620915032685</c:v>
                </c:pt>
                <c:pt idx="4739">
                  <c:v>0.67385620915032685</c:v>
                </c:pt>
                <c:pt idx="4740">
                  <c:v>0.67385620915032685</c:v>
                </c:pt>
                <c:pt idx="4741">
                  <c:v>0.67385620915032685</c:v>
                </c:pt>
                <c:pt idx="4742">
                  <c:v>0.67385620915032685</c:v>
                </c:pt>
                <c:pt idx="4743">
                  <c:v>0.67385620915032685</c:v>
                </c:pt>
                <c:pt idx="4744">
                  <c:v>0.67385620915032685</c:v>
                </c:pt>
                <c:pt idx="4745">
                  <c:v>0.67385620915032685</c:v>
                </c:pt>
                <c:pt idx="4746">
                  <c:v>0.67385620915032685</c:v>
                </c:pt>
                <c:pt idx="4747">
                  <c:v>0.67385620915032685</c:v>
                </c:pt>
                <c:pt idx="4748">
                  <c:v>0.67385620915032685</c:v>
                </c:pt>
                <c:pt idx="4749">
                  <c:v>0.67385620915032685</c:v>
                </c:pt>
                <c:pt idx="4750">
                  <c:v>0.67385620915032685</c:v>
                </c:pt>
                <c:pt idx="4751">
                  <c:v>0.67385620915032685</c:v>
                </c:pt>
                <c:pt idx="4752">
                  <c:v>0.67385620915032685</c:v>
                </c:pt>
                <c:pt idx="4753">
                  <c:v>0.67385620915032685</c:v>
                </c:pt>
                <c:pt idx="4754">
                  <c:v>0.67385620915032685</c:v>
                </c:pt>
                <c:pt idx="4755">
                  <c:v>0.67385620915032685</c:v>
                </c:pt>
                <c:pt idx="4756">
                  <c:v>0.67385620915032685</c:v>
                </c:pt>
                <c:pt idx="4757">
                  <c:v>0.67385620915032685</c:v>
                </c:pt>
                <c:pt idx="4758">
                  <c:v>0.67385620915032685</c:v>
                </c:pt>
                <c:pt idx="4759">
                  <c:v>0.67385620915032685</c:v>
                </c:pt>
                <c:pt idx="4760">
                  <c:v>0.67385620915032685</c:v>
                </c:pt>
                <c:pt idx="4761">
                  <c:v>0.67385620915032685</c:v>
                </c:pt>
                <c:pt idx="4762">
                  <c:v>0.67385620915032685</c:v>
                </c:pt>
                <c:pt idx="4763">
                  <c:v>0.67385620915032685</c:v>
                </c:pt>
                <c:pt idx="4764">
                  <c:v>0.67385620915032685</c:v>
                </c:pt>
                <c:pt idx="4765">
                  <c:v>0.67385620915032685</c:v>
                </c:pt>
                <c:pt idx="4766">
                  <c:v>0.67385620915032685</c:v>
                </c:pt>
                <c:pt idx="4767">
                  <c:v>0.67385620915032685</c:v>
                </c:pt>
                <c:pt idx="4768">
                  <c:v>0.67385620915032685</c:v>
                </c:pt>
                <c:pt idx="4769">
                  <c:v>0.67385620915032685</c:v>
                </c:pt>
                <c:pt idx="4770">
                  <c:v>0.67385620915032685</c:v>
                </c:pt>
                <c:pt idx="4771">
                  <c:v>0.67385620915032685</c:v>
                </c:pt>
                <c:pt idx="4772">
                  <c:v>0.67385620915032685</c:v>
                </c:pt>
                <c:pt idx="4773">
                  <c:v>0.67385620915032685</c:v>
                </c:pt>
                <c:pt idx="4774">
                  <c:v>0.67385620915032685</c:v>
                </c:pt>
                <c:pt idx="4775">
                  <c:v>0.67385620915032685</c:v>
                </c:pt>
                <c:pt idx="4776">
                  <c:v>0.67385620915032685</c:v>
                </c:pt>
                <c:pt idx="4777">
                  <c:v>0.67385620915032685</c:v>
                </c:pt>
                <c:pt idx="4778">
                  <c:v>0.67385620915032685</c:v>
                </c:pt>
                <c:pt idx="4779">
                  <c:v>0.67385620915032685</c:v>
                </c:pt>
                <c:pt idx="4780">
                  <c:v>0.67385620915032685</c:v>
                </c:pt>
                <c:pt idx="4781">
                  <c:v>0.67385620915032685</c:v>
                </c:pt>
                <c:pt idx="4782">
                  <c:v>0.67385620915032685</c:v>
                </c:pt>
                <c:pt idx="4783">
                  <c:v>0.67385620915032685</c:v>
                </c:pt>
                <c:pt idx="4784">
                  <c:v>0.67385620915032685</c:v>
                </c:pt>
                <c:pt idx="4785">
                  <c:v>0.67385620915032685</c:v>
                </c:pt>
                <c:pt idx="4786">
                  <c:v>0.67385620915032685</c:v>
                </c:pt>
                <c:pt idx="4787">
                  <c:v>0.67385620915032685</c:v>
                </c:pt>
                <c:pt idx="4788">
                  <c:v>0.67385620915032685</c:v>
                </c:pt>
                <c:pt idx="4789">
                  <c:v>0.67385620915032685</c:v>
                </c:pt>
                <c:pt idx="4790">
                  <c:v>0.67385620915032685</c:v>
                </c:pt>
                <c:pt idx="4791">
                  <c:v>0.67385620915032685</c:v>
                </c:pt>
                <c:pt idx="4792">
                  <c:v>0.67385620915032685</c:v>
                </c:pt>
                <c:pt idx="4793">
                  <c:v>0.67385620915032685</c:v>
                </c:pt>
                <c:pt idx="4794">
                  <c:v>0.67385620915032685</c:v>
                </c:pt>
                <c:pt idx="4795">
                  <c:v>0.67385620915032685</c:v>
                </c:pt>
                <c:pt idx="4796">
                  <c:v>0.67385620915032685</c:v>
                </c:pt>
                <c:pt idx="4797">
                  <c:v>0.67385620915032685</c:v>
                </c:pt>
                <c:pt idx="4798">
                  <c:v>0.67385620915032685</c:v>
                </c:pt>
                <c:pt idx="4799">
                  <c:v>0.67385620915032685</c:v>
                </c:pt>
                <c:pt idx="4800">
                  <c:v>0.67385620915032685</c:v>
                </c:pt>
                <c:pt idx="4801">
                  <c:v>0.67385620915032685</c:v>
                </c:pt>
                <c:pt idx="4802">
                  <c:v>0.67385620915032685</c:v>
                </c:pt>
                <c:pt idx="4803">
                  <c:v>0.67385620915032685</c:v>
                </c:pt>
                <c:pt idx="4804">
                  <c:v>0.67385620915032685</c:v>
                </c:pt>
                <c:pt idx="4805">
                  <c:v>0.67385620915032685</c:v>
                </c:pt>
                <c:pt idx="4806">
                  <c:v>0.67385620915032685</c:v>
                </c:pt>
                <c:pt idx="4807">
                  <c:v>0.67385620915032685</c:v>
                </c:pt>
                <c:pt idx="4808">
                  <c:v>0.67385620915032685</c:v>
                </c:pt>
                <c:pt idx="4809">
                  <c:v>0.67385620915032685</c:v>
                </c:pt>
                <c:pt idx="4810">
                  <c:v>0.67385620915032685</c:v>
                </c:pt>
                <c:pt idx="4811">
                  <c:v>0.67385620915032685</c:v>
                </c:pt>
                <c:pt idx="4812">
                  <c:v>0.67385620915032685</c:v>
                </c:pt>
                <c:pt idx="4813">
                  <c:v>0.67385620915032685</c:v>
                </c:pt>
                <c:pt idx="4814">
                  <c:v>0.67385620915032685</c:v>
                </c:pt>
                <c:pt idx="4815">
                  <c:v>0.67385620915032685</c:v>
                </c:pt>
                <c:pt idx="4816">
                  <c:v>0.67385620915032685</c:v>
                </c:pt>
                <c:pt idx="4817">
                  <c:v>0.67385620915032685</c:v>
                </c:pt>
                <c:pt idx="4818">
                  <c:v>0.67385620915032685</c:v>
                </c:pt>
                <c:pt idx="4819">
                  <c:v>0.67385620915032685</c:v>
                </c:pt>
                <c:pt idx="4820">
                  <c:v>0.67385620915032685</c:v>
                </c:pt>
                <c:pt idx="4821">
                  <c:v>0.67385620915032685</c:v>
                </c:pt>
                <c:pt idx="4822">
                  <c:v>0.67385620915032685</c:v>
                </c:pt>
                <c:pt idx="4823">
                  <c:v>0.67385620915032685</c:v>
                </c:pt>
                <c:pt idx="4824">
                  <c:v>0.67385620915032685</c:v>
                </c:pt>
                <c:pt idx="4825">
                  <c:v>0.67385620915032685</c:v>
                </c:pt>
                <c:pt idx="4826">
                  <c:v>0.67385620915032685</c:v>
                </c:pt>
                <c:pt idx="4827">
                  <c:v>0.67385620915032685</c:v>
                </c:pt>
                <c:pt idx="4828">
                  <c:v>0.67385620915032685</c:v>
                </c:pt>
                <c:pt idx="4829">
                  <c:v>0.67385620915032685</c:v>
                </c:pt>
                <c:pt idx="4830">
                  <c:v>0.67385620915032685</c:v>
                </c:pt>
                <c:pt idx="4831">
                  <c:v>0.67385620915032685</c:v>
                </c:pt>
                <c:pt idx="4832">
                  <c:v>0.67385620915032685</c:v>
                </c:pt>
                <c:pt idx="4833">
                  <c:v>0.67385620915032685</c:v>
                </c:pt>
                <c:pt idx="4834">
                  <c:v>0.67385620915032685</c:v>
                </c:pt>
                <c:pt idx="4835">
                  <c:v>0.67385620915032685</c:v>
                </c:pt>
                <c:pt idx="4836">
                  <c:v>0.67385620915032685</c:v>
                </c:pt>
                <c:pt idx="4837">
                  <c:v>0.67385620915032685</c:v>
                </c:pt>
                <c:pt idx="4838">
                  <c:v>0.67385620915032685</c:v>
                </c:pt>
                <c:pt idx="4839">
                  <c:v>0.67385620915032685</c:v>
                </c:pt>
                <c:pt idx="4840">
                  <c:v>0.67385620915032685</c:v>
                </c:pt>
                <c:pt idx="4841">
                  <c:v>0.67385620915032685</c:v>
                </c:pt>
                <c:pt idx="4842">
                  <c:v>0.67385620915032685</c:v>
                </c:pt>
                <c:pt idx="4843">
                  <c:v>0.67385620915032685</c:v>
                </c:pt>
                <c:pt idx="4844">
                  <c:v>0.67385620915032685</c:v>
                </c:pt>
                <c:pt idx="4845">
                  <c:v>0.67385620915032685</c:v>
                </c:pt>
                <c:pt idx="4846">
                  <c:v>0.67385620915032685</c:v>
                </c:pt>
                <c:pt idx="4847">
                  <c:v>0.67385620915032685</c:v>
                </c:pt>
                <c:pt idx="4848">
                  <c:v>0.67385620915032685</c:v>
                </c:pt>
                <c:pt idx="4849">
                  <c:v>0.67385620915032685</c:v>
                </c:pt>
                <c:pt idx="4850">
                  <c:v>0.67385620915032685</c:v>
                </c:pt>
                <c:pt idx="4851">
                  <c:v>0.67385620915032685</c:v>
                </c:pt>
                <c:pt idx="4852">
                  <c:v>0.67385620915032685</c:v>
                </c:pt>
                <c:pt idx="4853">
                  <c:v>0.67385620915032685</c:v>
                </c:pt>
                <c:pt idx="4854">
                  <c:v>0.67385620915032685</c:v>
                </c:pt>
                <c:pt idx="4855">
                  <c:v>0.67385620915032685</c:v>
                </c:pt>
                <c:pt idx="4856">
                  <c:v>0.67385620915032685</c:v>
                </c:pt>
                <c:pt idx="4857">
                  <c:v>0.67385620915032685</c:v>
                </c:pt>
                <c:pt idx="4858">
                  <c:v>0.67385620915032685</c:v>
                </c:pt>
                <c:pt idx="4859">
                  <c:v>0.67385620915032685</c:v>
                </c:pt>
                <c:pt idx="4860">
                  <c:v>0.67385620915032685</c:v>
                </c:pt>
                <c:pt idx="4861">
                  <c:v>0.67385620915032685</c:v>
                </c:pt>
                <c:pt idx="4862">
                  <c:v>0.67385620915032685</c:v>
                </c:pt>
                <c:pt idx="4863">
                  <c:v>0.67385620915032685</c:v>
                </c:pt>
                <c:pt idx="4864">
                  <c:v>0.67385620915032685</c:v>
                </c:pt>
                <c:pt idx="4865">
                  <c:v>0.67385620915032685</c:v>
                </c:pt>
                <c:pt idx="4866">
                  <c:v>0.67385620915032685</c:v>
                </c:pt>
                <c:pt idx="4867">
                  <c:v>0.67385620915032685</c:v>
                </c:pt>
                <c:pt idx="4868">
                  <c:v>0.67385620915032685</c:v>
                </c:pt>
                <c:pt idx="4869">
                  <c:v>0.67385620915032685</c:v>
                </c:pt>
                <c:pt idx="4870">
                  <c:v>0.67385620915032685</c:v>
                </c:pt>
                <c:pt idx="4871">
                  <c:v>0.67385620915032685</c:v>
                </c:pt>
                <c:pt idx="4872">
                  <c:v>0.67385620915032685</c:v>
                </c:pt>
                <c:pt idx="4873">
                  <c:v>0.67385620915032685</c:v>
                </c:pt>
                <c:pt idx="4874">
                  <c:v>0.67385620915032685</c:v>
                </c:pt>
                <c:pt idx="4875">
                  <c:v>0.67385620915032685</c:v>
                </c:pt>
                <c:pt idx="4876">
                  <c:v>0.67385620915032685</c:v>
                </c:pt>
                <c:pt idx="4877">
                  <c:v>0.67385620915032685</c:v>
                </c:pt>
                <c:pt idx="4878">
                  <c:v>0.67385620915032685</c:v>
                </c:pt>
                <c:pt idx="4879">
                  <c:v>0.67385620915032685</c:v>
                </c:pt>
                <c:pt idx="4880">
                  <c:v>0.67385620915032685</c:v>
                </c:pt>
                <c:pt idx="4881">
                  <c:v>0.67385620915032685</c:v>
                </c:pt>
                <c:pt idx="4882">
                  <c:v>0.67385620915032685</c:v>
                </c:pt>
                <c:pt idx="4883">
                  <c:v>0.67385620915032685</c:v>
                </c:pt>
                <c:pt idx="4884">
                  <c:v>0.67385620915032685</c:v>
                </c:pt>
                <c:pt idx="4885">
                  <c:v>0.67385620915032685</c:v>
                </c:pt>
                <c:pt idx="4886">
                  <c:v>0.67385620915032685</c:v>
                </c:pt>
                <c:pt idx="4887">
                  <c:v>0.67385620915032685</c:v>
                </c:pt>
                <c:pt idx="4888">
                  <c:v>0.67385620915032685</c:v>
                </c:pt>
                <c:pt idx="4889">
                  <c:v>0.67385620915032685</c:v>
                </c:pt>
                <c:pt idx="4890">
                  <c:v>0.67385620915032685</c:v>
                </c:pt>
                <c:pt idx="4891">
                  <c:v>0.67385620915032685</c:v>
                </c:pt>
                <c:pt idx="4892">
                  <c:v>0.67385620915032685</c:v>
                </c:pt>
                <c:pt idx="4893">
                  <c:v>0.67385620915032685</c:v>
                </c:pt>
                <c:pt idx="4894">
                  <c:v>0.67385620915032685</c:v>
                </c:pt>
                <c:pt idx="4895">
                  <c:v>0.67385620915032685</c:v>
                </c:pt>
                <c:pt idx="4896">
                  <c:v>0.67385620915032685</c:v>
                </c:pt>
                <c:pt idx="4897">
                  <c:v>0.67385620915032685</c:v>
                </c:pt>
                <c:pt idx="4898">
                  <c:v>0.67385620915032685</c:v>
                </c:pt>
                <c:pt idx="4899">
                  <c:v>0.67385620915032685</c:v>
                </c:pt>
                <c:pt idx="4900">
                  <c:v>0.67385620915032685</c:v>
                </c:pt>
                <c:pt idx="4901">
                  <c:v>0.67385620915032685</c:v>
                </c:pt>
                <c:pt idx="4902">
                  <c:v>0.67385620915032685</c:v>
                </c:pt>
                <c:pt idx="4903">
                  <c:v>0.67385620915032685</c:v>
                </c:pt>
                <c:pt idx="4904">
                  <c:v>0.67385620915032685</c:v>
                </c:pt>
                <c:pt idx="4905">
                  <c:v>0.67385620915032685</c:v>
                </c:pt>
                <c:pt idx="4906">
                  <c:v>0.67385620915032685</c:v>
                </c:pt>
                <c:pt idx="4907">
                  <c:v>0.67385620915032685</c:v>
                </c:pt>
                <c:pt idx="4908">
                  <c:v>0.67385620915032685</c:v>
                </c:pt>
                <c:pt idx="4909">
                  <c:v>0.67385620915032685</c:v>
                </c:pt>
                <c:pt idx="4910">
                  <c:v>0.67385620915032685</c:v>
                </c:pt>
                <c:pt idx="4911">
                  <c:v>0.67385620915032685</c:v>
                </c:pt>
                <c:pt idx="4912">
                  <c:v>0.67385620915032685</c:v>
                </c:pt>
                <c:pt idx="4913">
                  <c:v>0.67385620915032685</c:v>
                </c:pt>
                <c:pt idx="4914">
                  <c:v>0.67385620915032685</c:v>
                </c:pt>
                <c:pt idx="4915">
                  <c:v>0.67385620915032685</c:v>
                </c:pt>
                <c:pt idx="4916">
                  <c:v>0.67385620915032685</c:v>
                </c:pt>
                <c:pt idx="4917">
                  <c:v>0.67385620915032685</c:v>
                </c:pt>
                <c:pt idx="4918">
                  <c:v>0.67385620915032685</c:v>
                </c:pt>
                <c:pt idx="4919">
                  <c:v>0.67385620915032685</c:v>
                </c:pt>
                <c:pt idx="4920">
                  <c:v>0.67385620915032685</c:v>
                </c:pt>
                <c:pt idx="4921">
                  <c:v>0.67385620915032685</c:v>
                </c:pt>
                <c:pt idx="4922">
                  <c:v>0.67385620915032685</c:v>
                </c:pt>
                <c:pt idx="4923">
                  <c:v>0.67385620915032685</c:v>
                </c:pt>
                <c:pt idx="4924">
                  <c:v>0.67385620915032685</c:v>
                </c:pt>
                <c:pt idx="4925">
                  <c:v>0.67385620915032685</c:v>
                </c:pt>
                <c:pt idx="4926">
                  <c:v>0.67385620915032685</c:v>
                </c:pt>
                <c:pt idx="4927">
                  <c:v>0.67385620915032685</c:v>
                </c:pt>
                <c:pt idx="4928">
                  <c:v>0.67385620915032685</c:v>
                </c:pt>
                <c:pt idx="4929">
                  <c:v>0.67385620915032685</c:v>
                </c:pt>
                <c:pt idx="4930">
                  <c:v>0.67385620915032685</c:v>
                </c:pt>
                <c:pt idx="4931">
                  <c:v>0.67385620915032685</c:v>
                </c:pt>
                <c:pt idx="4932">
                  <c:v>0.67385620915032685</c:v>
                </c:pt>
                <c:pt idx="4933">
                  <c:v>0.67385620915032685</c:v>
                </c:pt>
                <c:pt idx="4934">
                  <c:v>0.67385620915032685</c:v>
                </c:pt>
                <c:pt idx="4935">
                  <c:v>0.67385620915032685</c:v>
                </c:pt>
                <c:pt idx="4936">
                  <c:v>0.67385620915032685</c:v>
                </c:pt>
                <c:pt idx="4937">
                  <c:v>0.67385620915032685</c:v>
                </c:pt>
                <c:pt idx="4938">
                  <c:v>0.67385620915032685</c:v>
                </c:pt>
                <c:pt idx="4939">
                  <c:v>0.67385620915032685</c:v>
                </c:pt>
                <c:pt idx="4940">
                  <c:v>0.67385620915032685</c:v>
                </c:pt>
                <c:pt idx="4941">
                  <c:v>0.67385620915032685</c:v>
                </c:pt>
                <c:pt idx="4942">
                  <c:v>0.67385620915032685</c:v>
                </c:pt>
                <c:pt idx="4943">
                  <c:v>0.67385620915032685</c:v>
                </c:pt>
                <c:pt idx="4944">
                  <c:v>0.67385620915032685</c:v>
                </c:pt>
                <c:pt idx="4945">
                  <c:v>0.67385620915032685</c:v>
                </c:pt>
                <c:pt idx="4946">
                  <c:v>0.67385620915032685</c:v>
                </c:pt>
                <c:pt idx="4947">
                  <c:v>0.67385620915032685</c:v>
                </c:pt>
                <c:pt idx="4948">
                  <c:v>0.67385620915032685</c:v>
                </c:pt>
                <c:pt idx="4949">
                  <c:v>0.67385620915032685</c:v>
                </c:pt>
                <c:pt idx="4950">
                  <c:v>0.67385620915032685</c:v>
                </c:pt>
                <c:pt idx="4951">
                  <c:v>0.67385620915032685</c:v>
                </c:pt>
                <c:pt idx="4952">
                  <c:v>0.67385620915032685</c:v>
                </c:pt>
                <c:pt idx="4953">
                  <c:v>0.67385620915032685</c:v>
                </c:pt>
                <c:pt idx="4954">
                  <c:v>0.67385620915032685</c:v>
                </c:pt>
                <c:pt idx="4955">
                  <c:v>0.67385620915032685</c:v>
                </c:pt>
                <c:pt idx="4956">
                  <c:v>0.67385620915032685</c:v>
                </c:pt>
                <c:pt idx="4957">
                  <c:v>0.67385620915032685</c:v>
                </c:pt>
                <c:pt idx="4958">
                  <c:v>0.67385620915032685</c:v>
                </c:pt>
                <c:pt idx="4959">
                  <c:v>0.67385620915032685</c:v>
                </c:pt>
                <c:pt idx="4960">
                  <c:v>0.67385620915032685</c:v>
                </c:pt>
                <c:pt idx="4961">
                  <c:v>0.67385620915032685</c:v>
                </c:pt>
                <c:pt idx="4962">
                  <c:v>0.67385620915032685</c:v>
                </c:pt>
                <c:pt idx="4963">
                  <c:v>0.67385620915032685</c:v>
                </c:pt>
                <c:pt idx="4964">
                  <c:v>0.67385620915032685</c:v>
                </c:pt>
                <c:pt idx="4965">
                  <c:v>0.67385620915032685</c:v>
                </c:pt>
                <c:pt idx="4966">
                  <c:v>0.67385620915032685</c:v>
                </c:pt>
                <c:pt idx="4967">
                  <c:v>0.67385620915032685</c:v>
                </c:pt>
                <c:pt idx="4968">
                  <c:v>0.67385620915032685</c:v>
                </c:pt>
                <c:pt idx="4969">
                  <c:v>0.67385620915032685</c:v>
                </c:pt>
                <c:pt idx="4970">
                  <c:v>0.67385620915032685</c:v>
                </c:pt>
                <c:pt idx="4971">
                  <c:v>0.67385620915032685</c:v>
                </c:pt>
                <c:pt idx="4972">
                  <c:v>0.67385620915032685</c:v>
                </c:pt>
                <c:pt idx="4973">
                  <c:v>0.67385620915032685</c:v>
                </c:pt>
                <c:pt idx="4974">
                  <c:v>0.67385620915032685</c:v>
                </c:pt>
                <c:pt idx="4975">
                  <c:v>0.67385620915032685</c:v>
                </c:pt>
                <c:pt idx="4976">
                  <c:v>0.67385620915032685</c:v>
                </c:pt>
                <c:pt idx="4977">
                  <c:v>0.67385620915032685</c:v>
                </c:pt>
                <c:pt idx="4978">
                  <c:v>0.67385620915032685</c:v>
                </c:pt>
                <c:pt idx="4979">
                  <c:v>0.67385620915032685</c:v>
                </c:pt>
                <c:pt idx="4980">
                  <c:v>0.67385620915032685</c:v>
                </c:pt>
                <c:pt idx="4981">
                  <c:v>0.67385620915032685</c:v>
                </c:pt>
                <c:pt idx="4982">
                  <c:v>0.67385620915032685</c:v>
                </c:pt>
                <c:pt idx="4983">
                  <c:v>0.67385620915032685</c:v>
                </c:pt>
                <c:pt idx="4984">
                  <c:v>0.67385620915032685</c:v>
                </c:pt>
                <c:pt idx="4985">
                  <c:v>0.67385620915032685</c:v>
                </c:pt>
                <c:pt idx="4986">
                  <c:v>0.67385620915032685</c:v>
                </c:pt>
                <c:pt idx="4987">
                  <c:v>0.67385620915032685</c:v>
                </c:pt>
                <c:pt idx="4988">
                  <c:v>0.67385620915032685</c:v>
                </c:pt>
                <c:pt idx="4989">
                  <c:v>0.67385620915032685</c:v>
                </c:pt>
                <c:pt idx="4990">
                  <c:v>0.67385620915032685</c:v>
                </c:pt>
                <c:pt idx="4991">
                  <c:v>0.67385620915032685</c:v>
                </c:pt>
                <c:pt idx="4992">
                  <c:v>0.67385620915032685</c:v>
                </c:pt>
                <c:pt idx="4993">
                  <c:v>0.67385620915032685</c:v>
                </c:pt>
                <c:pt idx="4994">
                  <c:v>0.67385620915032685</c:v>
                </c:pt>
                <c:pt idx="4995">
                  <c:v>0.67385620915032685</c:v>
                </c:pt>
                <c:pt idx="4996">
                  <c:v>0.67385620915032685</c:v>
                </c:pt>
                <c:pt idx="4997">
                  <c:v>0.67385620915032685</c:v>
                </c:pt>
                <c:pt idx="4998">
                  <c:v>0.67385620915032685</c:v>
                </c:pt>
                <c:pt idx="4999">
                  <c:v>0.67385620915032685</c:v>
                </c:pt>
                <c:pt idx="5000">
                  <c:v>0.67385620915032685</c:v>
                </c:pt>
                <c:pt idx="5001">
                  <c:v>0.67385620915032685</c:v>
                </c:pt>
                <c:pt idx="5002">
                  <c:v>0.67385620915032685</c:v>
                </c:pt>
                <c:pt idx="5003">
                  <c:v>0.67385620915032685</c:v>
                </c:pt>
                <c:pt idx="5004">
                  <c:v>0.67385620915032685</c:v>
                </c:pt>
                <c:pt idx="5005">
                  <c:v>0.67385620915032685</c:v>
                </c:pt>
                <c:pt idx="5006">
                  <c:v>0.67385620915032685</c:v>
                </c:pt>
                <c:pt idx="5007">
                  <c:v>0.67385620915032685</c:v>
                </c:pt>
                <c:pt idx="5008">
                  <c:v>0.67385620915032685</c:v>
                </c:pt>
                <c:pt idx="5009">
                  <c:v>0.67385620915032685</c:v>
                </c:pt>
                <c:pt idx="5010">
                  <c:v>0.67385620915032685</c:v>
                </c:pt>
                <c:pt idx="5011">
                  <c:v>0.67385620915032685</c:v>
                </c:pt>
                <c:pt idx="5012">
                  <c:v>0.67385620915032685</c:v>
                </c:pt>
                <c:pt idx="5013">
                  <c:v>0.67385620915032685</c:v>
                </c:pt>
                <c:pt idx="5014">
                  <c:v>0.67385620915032685</c:v>
                </c:pt>
                <c:pt idx="5015">
                  <c:v>0.67385620915032685</c:v>
                </c:pt>
                <c:pt idx="5016">
                  <c:v>0.67385620915032685</c:v>
                </c:pt>
                <c:pt idx="5017">
                  <c:v>0.67385620915032685</c:v>
                </c:pt>
                <c:pt idx="5018">
                  <c:v>0.67385620915032685</c:v>
                </c:pt>
                <c:pt idx="5019">
                  <c:v>0.67385620915032685</c:v>
                </c:pt>
                <c:pt idx="5020">
                  <c:v>0.67385620915032685</c:v>
                </c:pt>
                <c:pt idx="5021">
                  <c:v>0.67385620915032685</c:v>
                </c:pt>
                <c:pt idx="5022">
                  <c:v>0.67385620915032685</c:v>
                </c:pt>
                <c:pt idx="5023">
                  <c:v>0.67385620915032685</c:v>
                </c:pt>
                <c:pt idx="5024">
                  <c:v>0.67385620915032685</c:v>
                </c:pt>
                <c:pt idx="5025">
                  <c:v>0.67385620915032685</c:v>
                </c:pt>
                <c:pt idx="5026">
                  <c:v>0.67385620915032685</c:v>
                </c:pt>
                <c:pt idx="5027">
                  <c:v>0.67385620915032685</c:v>
                </c:pt>
                <c:pt idx="5028">
                  <c:v>0.67385620915032685</c:v>
                </c:pt>
                <c:pt idx="5029">
                  <c:v>0.67385620915032685</c:v>
                </c:pt>
                <c:pt idx="5030">
                  <c:v>0.67385620915032685</c:v>
                </c:pt>
                <c:pt idx="5031">
                  <c:v>0.67385620915032685</c:v>
                </c:pt>
                <c:pt idx="5032">
                  <c:v>0.67385620915032685</c:v>
                </c:pt>
                <c:pt idx="5033">
                  <c:v>0.67385620915032685</c:v>
                </c:pt>
                <c:pt idx="5034">
                  <c:v>0.67385620915032685</c:v>
                </c:pt>
                <c:pt idx="5035">
                  <c:v>0.67385620915032685</c:v>
                </c:pt>
                <c:pt idx="5036">
                  <c:v>0.67385620915032685</c:v>
                </c:pt>
                <c:pt idx="5037">
                  <c:v>0.67385620915032685</c:v>
                </c:pt>
                <c:pt idx="5038">
                  <c:v>0.67385620915032685</c:v>
                </c:pt>
                <c:pt idx="5039">
                  <c:v>0.67385620915032685</c:v>
                </c:pt>
                <c:pt idx="5040">
                  <c:v>0.67385620915032685</c:v>
                </c:pt>
                <c:pt idx="5041">
                  <c:v>0.67385620915032685</c:v>
                </c:pt>
                <c:pt idx="5042">
                  <c:v>0.67385620915032685</c:v>
                </c:pt>
                <c:pt idx="5043">
                  <c:v>0.67385620915032685</c:v>
                </c:pt>
                <c:pt idx="5044">
                  <c:v>0.67385620915032685</c:v>
                </c:pt>
                <c:pt idx="5045">
                  <c:v>0.67385620915032685</c:v>
                </c:pt>
                <c:pt idx="5046">
                  <c:v>0.67385620915032685</c:v>
                </c:pt>
                <c:pt idx="5047">
                  <c:v>0.67385620915032685</c:v>
                </c:pt>
                <c:pt idx="5048">
                  <c:v>0.67385620915032685</c:v>
                </c:pt>
                <c:pt idx="5049">
                  <c:v>0.67385620915032685</c:v>
                </c:pt>
                <c:pt idx="5050">
                  <c:v>0.67385620915032685</c:v>
                </c:pt>
                <c:pt idx="5051">
                  <c:v>0.67385620915032685</c:v>
                </c:pt>
                <c:pt idx="5052">
                  <c:v>0.67385620915032685</c:v>
                </c:pt>
                <c:pt idx="5053">
                  <c:v>0.67385620915032685</c:v>
                </c:pt>
                <c:pt idx="5054">
                  <c:v>0.67385620915032685</c:v>
                </c:pt>
                <c:pt idx="5055">
                  <c:v>0.67385620915032685</c:v>
                </c:pt>
                <c:pt idx="5056">
                  <c:v>0.67385620915032685</c:v>
                </c:pt>
                <c:pt idx="5057">
                  <c:v>0.67385620915032685</c:v>
                </c:pt>
                <c:pt idx="5058">
                  <c:v>0.67385620915032685</c:v>
                </c:pt>
                <c:pt idx="5059">
                  <c:v>0.67385620915032685</c:v>
                </c:pt>
                <c:pt idx="5060">
                  <c:v>0.67385620915032685</c:v>
                </c:pt>
                <c:pt idx="5061">
                  <c:v>0.67385620915032685</c:v>
                </c:pt>
                <c:pt idx="5062">
                  <c:v>0.67385620915032685</c:v>
                </c:pt>
                <c:pt idx="5063">
                  <c:v>0.67385620915032685</c:v>
                </c:pt>
                <c:pt idx="5064">
                  <c:v>0.67385620915032685</c:v>
                </c:pt>
                <c:pt idx="5065">
                  <c:v>0.67385620915032685</c:v>
                </c:pt>
                <c:pt idx="5066">
                  <c:v>0.67385620915032685</c:v>
                </c:pt>
                <c:pt idx="5067">
                  <c:v>0.67385620915032685</c:v>
                </c:pt>
                <c:pt idx="5068">
                  <c:v>0.67385620915032685</c:v>
                </c:pt>
                <c:pt idx="5069">
                  <c:v>0.67385620915032685</c:v>
                </c:pt>
                <c:pt idx="5070">
                  <c:v>0.67385620915032685</c:v>
                </c:pt>
                <c:pt idx="5071">
                  <c:v>0.67385620915032685</c:v>
                </c:pt>
                <c:pt idx="5072">
                  <c:v>0.67385620915032685</c:v>
                </c:pt>
                <c:pt idx="5073">
                  <c:v>0.67385620915032685</c:v>
                </c:pt>
                <c:pt idx="5074">
                  <c:v>0.67385620915032685</c:v>
                </c:pt>
                <c:pt idx="5075">
                  <c:v>0.67385620915032685</c:v>
                </c:pt>
                <c:pt idx="5076">
                  <c:v>0.67385620915032685</c:v>
                </c:pt>
                <c:pt idx="5077">
                  <c:v>0.67385620915032685</c:v>
                </c:pt>
                <c:pt idx="5078">
                  <c:v>0.67385620915032685</c:v>
                </c:pt>
                <c:pt idx="5079">
                  <c:v>0.67385620915032685</c:v>
                </c:pt>
                <c:pt idx="5080">
                  <c:v>0.67385620915032685</c:v>
                </c:pt>
                <c:pt idx="5081">
                  <c:v>0.67385620915032685</c:v>
                </c:pt>
                <c:pt idx="5082">
                  <c:v>0.67385620915032685</c:v>
                </c:pt>
                <c:pt idx="5083">
                  <c:v>0.67385620915032685</c:v>
                </c:pt>
                <c:pt idx="5084">
                  <c:v>0.67385620915032685</c:v>
                </c:pt>
                <c:pt idx="5085">
                  <c:v>0.67385620915032685</c:v>
                </c:pt>
                <c:pt idx="5086">
                  <c:v>0.67385620915032685</c:v>
                </c:pt>
                <c:pt idx="5087">
                  <c:v>0.67385620915032685</c:v>
                </c:pt>
                <c:pt idx="5088">
                  <c:v>0.67385620915032685</c:v>
                </c:pt>
                <c:pt idx="5089">
                  <c:v>0.67385620915032685</c:v>
                </c:pt>
                <c:pt idx="5090">
                  <c:v>0.67385620915032685</c:v>
                </c:pt>
                <c:pt idx="5091">
                  <c:v>0.67385620915032685</c:v>
                </c:pt>
                <c:pt idx="5092">
                  <c:v>0.67385620915032685</c:v>
                </c:pt>
                <c:pt idx="5093">
                  <c:v>0.67385620915032685</c:v>
                </c:pt>
                <c:pt idx="5094">
                  <c:v>0.67385620915032685</c:v>
                </c:pt>
                <c:pt idx="5095">
                  <c:v>0.67385620915032685</c:v>
                </c:pt>
                <c:pt idx="5096">
                  <c:v>0.67385620915032685</c:v>
                </c:pt>
                <c:pt idx="5097">
                  <c:v>0.67385620915032685</c:v>
                </c:pt>
                <c:pt idx="5098">
                  <c:v>0.67385620915032685</c:v>
                </c:pt>
                <c:pt idx="5099">
                  <c:v>0.67385620915032685</c:v>
                </c:pt>
                <c:pt idx="5100">
                  <c:v>0.67385620915032685</c:v>
                </c:pt>
                <c:pt idx="5101">
                  <c:v>0.67385620915032685</c:v>
                </c:pt>
                <c:pt idx="5102">
                  <c:v>0.67385620915032685</c:v>
                </c:pt>
                <c:pt idx="5103">
                  <c:v>0.67385620915032685</c:v>
                </c:pt>
                <c:pt idx="5104">
                  <c:v>0.67385620915032685</c:v>
                </c:pt>
                <c:pt idx="5105">
                  <c:v>0.67385620915032685</c:v>
                </c:pt>
                <c:pt idx="5106">
                  <c:v>0.67385620915032685</c:v>
                </c:pt>
                <c:pt idx="5107">
                  <c:v>0.67385620915032685</c:v>
                </c:pt>
                <c:pt idx="5108">
                  <c:v>0.67385620915032685</c:v>
                </c:pt>
                <c:pt idx="5109">
                  <c:v>0.67385620915032685</c:v>
                </c:pt>
                <c:pt idx="5110">
                  <c:v>0.67385620915032685</c:v>
                </c:pt>
                <c:pt idx="5111">
                  <c:v>0.67385620915032685</c:v>
                </c:pt>
                <c:pt idx="5112">
                  <c:v>0.67385620915032685</c:v>
                </c:pt>
                <c:pt idx="5113">
                  <c:v>0.67385620915032685</c:v>
                </c:pt>
                <c:pt idx="5114">
                  <c:v>0.67385620915032685</c:v>
                </c:pt>
                <c:pt idx="5115">
                  <c:v>0.67385620915032685</c:v>
                </c:pt>
                <c:pt idx="5116">
                  <c:v>0.67385620915032685</c:v>
                </c:pt>
                <c:pt idx="5117">
                  <c:v>0.67385620915032685</c:v>
                </c:pt>
                <c:pt idx="5118">
                  <c:v>0.67385620915032685</c:v>
                </c:pt>
                <c:pt idx="5119">
                  <c:v>0.67385620915032685</c:v>
                </c:pt>
                <c:pt idx="5120">
                  <c:v>0.67385620915032685</c:v>
                </c:pt>
                <c:pt idx="5121">
                  <c:v>0.67385620915032685</c:v>
                </c:pt>
                <c:pt idx="5122">
                  <c:v>0.67385620915032685</c:v>
                </c:pt>
                <c:pt idx="5123">
                  <c:v>0.67385620915032685</c:v>
                </c:pt>
                <c:pt idx="5124">
                  <c:v>0.67385620915032685</c:v>
                </c:pt>
                <c:pt idx="5125">
                  <c:v>0.67385620915032685</c:v>
                </c:pt>
                <c:pt idx="5126">
                  <c:v>0.67385620915032685</c:v>
                </c:pt>
                <c:pt idx="5127">
                  <c:v>0.67385620915032685</c:v>
                </c:pt>
                <c:pt idx="5128">
                  <c:v>0.67385620915032685</c:v>
                </c:pt>
                <c:pt idx="5129">
                  <c:v>0.67385620915032685</c:v>
                </c:pt>
                <c:pt idx="5130">
                  <c:v>0.67385620915032685</c:v>
                </c:pt>
                <c:pt idx="5131">
                  <c:v>0.67385620915032685</c:v>
                </c:pt>
                <c:pt idx="5132">
                  <c:v>0.67385620915032685</c:v>
                </c:pt>
                <c:pt idx="5133">
                  <c:v>0.67385620915032685</c:v>
                </c:pt>
                <c:pt idx="5134">
                  <c:v>0.67385620915032685</c:v>
                </c:pt>
                <c:pt idx="5135">
                  <c:v>0.67385620915032685</c:v>
                </c:pt>
                <c:pt idx="5136">
                  <c:v>0.67385620915032685</c:v>
                </c:pt>
                <c:pt idx="5137">
                  <c:v>0.67385620915032685</c:v>
                </c:pt>
                <c:pt idx="5138">
                  <c:v>0.67385620915032685</c:v>
                </c:pt>
                <c:pt idx="5139">
                  <c:v>0.67385620915032685</c:v>
                </c:pt>
                <c:pt idx="5140">
                  <c:v>0.67385620915032685</c:v>
                </c:pt>
                <c:pt idx="5141">
                  <c:v>0.67385620915032685</c:v>
                </c:pt>
                <c:pt idx="5142">
                  <c:v>0.67385620915032685</c:v>
                </c:pt>
                <c:pt idx="5143">
                  <c:v>0.67385620915032685</c:v>
                </c:pt>
                <c:pt idx="5144">
                  <c:v>0.67385620915032685</c:v>
                </c:pt>
                <c:pt idx="5145">
                  <c:v>0.67385620915032685</c:v>
                </c:pt>
                <c:pt idx="5146">
                  <c:v>0.67385620915032685</c:v>
                </c:pt>
                <c:pt idx="5147">
                  <c:v>0.67385620915032685</c:v>
                </c:pt>
                <c:pt idx="5148">
                  <c:v>0.67385620915032685</c:v>
                </c:pt>
                <c:pt idx="5149">
                  <c:v>0.67385620915032685</c:v>
                </c:pt>
                <c:pt idx="5150">
                  <c:v>0.67385620915032685</c:v>
                </c:pt>
                <c:pt idx="5151">
                  <c:v>0.67385620915032685</c:v>
                </c:pt>
                <c:pt idx="5152">
                  <c:v>0.67385620915032685</c:v>
                </c:pt>
                <c:pt idx="5153">
                  <c:v>0.67385620915032685</c:v>
                </c:pt>
                <c:pt idx="5154">
                  <c:v>0.67385620915032685</c:v>
                </c:pt>
                <c:pt idx="5155">
                  <c:v>0.67385620915032685</c:v>
                </c:pt>
                <c:pt idx="5156">
                  <c:v>0.67385620915032685</c:v>
                </c:pt>
                <c:pt idx="5157">
                  <c:v>0.67385620915032685</c:v>
                </c:pt>
                <c:pt idx="5158">
                  <c:v>0.67385620915032685</c:v>
                </c:pt>
                <c:pt idx="5159">
                  <c:v>0.67385620915032685</c:v>
                </c:pt>
                <c:pt idx="5160">
                  <c:v>0.67385620915032685</c:v>
                </c:pt>
                <c:pt idx="5161">
                  <c:v>0.67385620915032685</c:v>
                </c:pt>
                <c:pt idx="5162">
                  <c:v>0.67385620915032685</c:v>
                </c:pt>
                <c:pt idx="5163">
                  <c:v>0.67385620915032685</c:v>
                </c:pt>
                <c:pt idx="5164">
                  <c:v>0.67385620915032685</c:v>
                </c:pt>
                <c:pt idx="5165">
                  <c:v>0.67385620915032685</c:v>
                </c:pt>
                <c:pt idx="5166">
                  <c:v>0.67385620915032685</c:v>
                </c:pt>
                <c:pt idx="5167">
                  <c:v>0.67385620915032685</c:v>
                </c:pt>
                <c:pt idx="5168">
                  <c:v>0.67385620915032685</c:v>
                </c:pt>
                <c:pt idx="5169">
                  <c:v>0.67385620915032685</c:v>
                </c:pt>
                <c:pt idx="5170">
                  <c:v>0.67385620915032685</c:v>
                </c:pt>
                <c:pt idx="5171">
                  <c:v>0.67385620915032685</c:v>
                </c:pt>
                <c:pt idx="5172">
                  <c:v>0.67385620915032685</c:v>
                </c:pt>
                <c:pt idx="5173">
                  <c:v>0.67385620915032685</c:v>
                </c:pt>
                <c:pt idx="5174">
                  <c:v>0.67385620915032685</c:v>
                </c:pt>
                <c:pt idx="5175">
                  <c:v>0.67385620915032685</c:v>
                </c:pt>
                <c:pt idx="5176">
                  <c:v>0.67385620915032685</c:v>
                </c:pt>
                <c:pt idx="5177">
                  <c:v>0.67385620915032685</c:v>
                </c:pt>
                <c:pt idx="5178">
                  <c:v>0.67385620915032685</c:v>
                </c:pt>
                <c:pt idx="5179">
                  <c:v>0.67385620915032685</c:v>
                </c:pt>
                <c:pt idx="5180">
                  <c:v>0.67385620915032685</c:v>
                </c:pt>
                <c:pt idx="5181">
                  <c:v>0.67385620915032685</c:v>
                </c:pt>
                <c:pt idx="5182">
                  <c:v>0.67385620915032685</c:v>
                </c:pt>
                <c:pt idx="5183">
                  <c:v>0.67385620915032685</c:v>
                </c:pt>
                <c:pt idx="5184">
                  <c:v>0.67385620915032685</c:v>
                </c:pt>
                <c:pt idx="5185">
                  <c:v>0.67385620915032685</c:v>
                </c:pt>
                <c:pt idx="5186">
                  <c:v>0.67385620915032685</c:v>
                </c:pt>
                <c:pt idx="5187">
                  <c:v>0.67385620915032685</c:v>
                </c:pt>
                <c:pt idx="5188">
                  <c:v>0.67385620915032685</c:v>
                </c:pt>
                <c:pt idx="5189">
                  <c:v>0.67385620915032685</c:v>
                </c:pt>
                <c:pt idx="5190">
                  <c:v>0.67385620915032685</c:v>
                </c:pt>
                <c:pt idx="5191">
                  <c:v>0.67385620915032685</c:v>
                </c:pt>
                <c:pt idx="5192">
                  <c:v>0.67385620915032685</c:v>
                </c:pt>
                <c:pt idx="5193">
                  <c:v>0.67385620915032685</c:v>
                </c:pt>
                <c:pt idx="5194">
                  <c:v>0.67385620915032685</c:v>
                </c:pt>
                <c:pt idx="5195">
                  <c:v>0.67385620915032685</c:v>
                </c:pt>
                <c:pt idx="5196">
                  <c:v>0.67385620915032685</c:v>
                </c:pt>
                <c:pt idx="5197">
                  <c:v>0.67385620915032685</c:v>
                </c:pt>
                <c:pt idx="5198">
                  <c:v>0.67385620915032685</c:v>
                </c:pt>
                <c:pt idx="5199">
                  <c:v>0.67385620915032685</c:v>
                </c:pt>
                <c:pt idx="5200">
                  <c:v>0.67385620915032685</c:v>
                </c:pt>
                <c:pt idx="5201">
                  <c:v>0.67385620915032685</c:v>
                </c:pt>
                <c:pt idx="5202">
                  <c:v>0.67385620915032685</c:v>
                </c:pt>
                <c:pt idx="5203">
                  <c:v>0.67385620915032685</c:v>
                </c:pt>
                <c:pt idx="5204">
                  <c:v>0.67385620915032685</c:v>
                </c:pt>
                <c:pt idx="5205">
                  <c:v>0.67385620915032685</c:v>
                </c:pt>
                <c:pt idx="5206">
                  <c:v>0.67385620915032685</c:v>
                </c:pt>
                <c:pt idx="5207">
                  <c:v>0.67385620915032685</c:v>
                </c:pt>
                <c:pt idx="5208">
                  <c:v>0.67385620915032685</c:v>
                </c:pt>
                <c:pt idx="5209">
                  <c:v>0.67385620915032685</c:v>
                </c:pt>
                <c:pt idx="5210">
                  <c:v>0.67385620915032685</c:v>
                </c:pt>
                <c:pt idx="5211">
                  <c:v>0.67385620915032685</c:v>
                </c:pt>
                <c:pt idx="5212">
                  <c:v>0.67385620915032685</c:v>
                </c:pt>
                <c:pt idx="5213">
                  <c:v>0.67385620915032685</c:v>
                </c:pt>
                <c:pt idx="5214">
                  <c:v>0.67385620915032685</c:v>
                </c:pt>
                <c:pt idx="5215">
                  <c:v>0.67385620915032685</c:v>
                </c:pt>
                <c:pt idx="5216">
                  <c:v>0.67385620915032685</c:v>
                </c:pt>
                <c:pt idx="5217">
                  <c:v>0.67385620915032685</c:v>
                </c:pt>
                <c:pt idx="5218">
                  <c:v>0.67385620915032685</c:v>
                </c:pt>
                <c:pt idx="5219">
                  <c:v>0.67385620915032685</c:v>
                </c:pt>
                <c:pt idx="5220">
                  <c:v>0.67385620915032685</c:v>
                </c:pt>
                <c:pt idx="5221">
                  <c:v>0.67385620915032685</c:v>
                </c:pt>
                <c:pt idx="5222">
                  <c:v>0.67385620915032685</c:v>
                </c:pt>
                <c:pt idx="5223">
                  <c:v>0.67385620915032685</c:v>
                </c:pt>
                <c:pt idx="5224">
                  <c:v>0.67385620915032685</c:v>
                </c:pt>
                <c:pt idx="5225">
                  <c:v>0.67385620915032685</c:v>
                </c:pt>
                <c:pt idx="5226">
                  <c:v>0.67385620915032685</c:v>
                </c:pt>
                <c:pt idx="5227">
                  <c:v>0.67385620915032685</c:v>
                </c:pt>
                <c:pt idx="5228">
                  <c:v>0.67385620915032685</c:v>
                </c:pt>
                <c:pt idx="5229">
                  <c:v>0.67385620915032685</c:v>
                </c:pt>
                <c:pt idx="5230">
                  <c:v>0.67385620915032685</c:v>
                </c:pt>
                <c:pt idx="5231">
                  <c:v>0.67385620915032685</c:v>
                </c:pt>
                <c:pt idx="5232">
                  <c:v>0.67385620915032685</c:v>
                </c:pt>
                <c:pt idx="5233">
                  <c:v>0.67385620915032685</c:v>
                </c:pt>
                <c:pt idx="5234">
                  <c:v>0.67385620915032685</c:v>
                </c:pt>
                <c:pt idx="5235">
                  <c:v>0.67385620915032685</c:v>
                </c:pt>
                <c:pt idx="5236">
                  <c:v>0.67385620915032685</c:v>
                </c:pt>
                <c:pt idx="5237">
                  <c:v>0.67385620915032685</c:v>
                </c:pt>
                <c:pt idx="5238">
                  <c:v>0.67385620915032685</c:v>
                </c:pt>
                <c:pt idx="5239">
                  <c:v>0.67385620915032685</c:v>
                </c:pt>
                <c:pt idx="5240">
                  <c:v>0.67385620915032685</c:v>
                </c:pt>
                <c:pt idx="5241">
                  <c:v>0.67385620915032685</c:v>
                </c:pt>
                <c:pt idx="5242">
                  <c:v>0.67385620915032685</c:v>
                </c:pt>
                <c:pt idx="5243">
                  <c:v>0.67385620915032685</c:v>
                </c:pt>
                <c:pt idx="5244">
                  <c:v>0.67385620915032685</c:v>
                </c:pt>
                <c:pt idx="5245">
                  <c:v>0.67385620915032685</c:v>
                </c:pt>
                <c:pt idx="5246">
                  <c:v>0.67385620915032685</c:v>
                </c:pt>
                <c:pt idx="5247">
                  <c:v>0.67385620915032685</c:v>
                </c:pt>
                <c:pt idx="5248">
                  <c:v>0.67385620915032685</c:v>
                </c:pt>
                <c:pt idx="5249">
                  <c:v>0.67385620915032685</c:v>
                </c:pt>
                <c:pt idx="5250">
                  <c:v>0.67385620915032685</c:v>
                </c:pt>
                <c:pt idx="5251">
                  <c:v>0.67385620915032685</c:v>
                </c:pt>
                <c:pt idx="5252">
                  <c:v>0.67385620915032685</c:v>
                </c:pt>
                <c:pt idx="5253">
                  <c:v>0.67385620915032685</c:v>
                </c:pt>
                <c:pt idx="5254">
                  <c:v>0.67385620915032685</c:v>
                </c:pt>
                <c:pt idx="5255">
                  <c:v>0.67385620915032685</c:v>
                </c:pt>
                <c:pt idx="5256">
                  <c:v>0.67385620915032685</c:v>
                </c:pt>
                <c:pt idx="5257">
                  <c:v>0.67385620915032685</c:v>
                </c:pt>
                <c:pt idx="5258">
                  <c:v>0.67385620915032685</c:v>
                </c:pt>
                <c:pt idx="5259">
                  <c:v>0.67385620915032685</c:v>
                </c:pt>
                <c:pt idx="5260">
                  <c:v>0.67385620915032685</c:v>
                </c:pt>
                <c:pt idx="5261">
                  <c:v>0.67385620915032685</c:v>
                </c:pt>
                <c:pt idx="5262">
                  <c:v>0.67385620915032685</c:v>
                </c:pt>
                <c:pt idx="5263">
                  <c:v>0.67385620915032685</c:v>
                </c:pt>
                <c:pt idx="5264">
                  <c:v>0.67385620915032685</c:v>
                </c:pt>
                <c:pt idx="5265">
                  <c:v>0.67385620915032685</c:v>
                </c:pt>
                <c:pt idx="5266">
                  <c:v>0.67385620915032685</c:v>
                </c:pt>
                <c:pt idx="5267">
                  <c:v>0.67385620915032685</c:v>
                </c:pt>
                <c:pt idx="5268">
                  <c:v>0.67385620915032685</c:v>
                </c:pt>
                <c:pt idx="5269">
                  <c:v>0.67385620915032685</c:v>
                </c:pt>
                <c:pt idx="5270">
                  <c:v>0.67385620915032685</c:v>
                </c:pt>
                <c:pt idx="5271">
                  <c:v>0.67385620915032685</c:v>
                </c:pt>
                <c:pt idx="5272">
                  <c:v>0.67385620915032685</c:v>
                </c:pt>
                <c:pt idx="5273">
                  <c:v>0.67385620915032685</c:v>
                </c:pt>
                <c:pt idx="5274">
                  <c:v>0.67385620915032685</c:v>
                </c:pt>
                <c:pt idx="5275">
                  <c:v>0.67385620915032685</c:v>
                </c:pt>
                <c:pt idx="5276">
                  <c:v>0.67385620915032685</c:v>
                </c:pt>
                <c:pt idx="5277">
                  <c:v>0.67385620915032685</c:v>
                </c:pt>
                <c:pt idx="5278">
                  <c:v>0.67385620915032685</c:v>
                </c:pt>
                <c:pt idx="5279">
                  <c:v>0.67385620915032685</c:v>
                </c:pt>
                <c:pt idx="5280">
                  <c:v>0.67385620915032685</c:v>
                </c:pt>
                <c:pt idx="5281">
                  <c:v>0.67385620915032685</c:v>
                </c:pt>
                <c:pt idx="5282">
                  <c:v>0.67385620915032685</c:v>
                </c:pt>
                <c:pt idx="5283">
                  <c:v>0.67385620915032685</c:v>
                </c:pt>
                <c:pt idx="5284">
                  <c:v>0.67385620915032685</c:v>
                </c:pt>
                <c:pt idx="5285">
                  <c:v>0.67385620915032685</c:v>
                </c:pt>
                <c:pt idx="5286">
                  <c:v>0.67385620915032685</c:v>
                </c:pt>
                <c:pt idx="5287">
                  <c:v>0.67385620915032685</c:v>
                </c:pt>
                <c:pt idx="5288">
                  <c:v>0.67385620915032685</c:v>
                </c:pt>
                <c:pt idx="5289">
                  <c:v>0.67385620915032685</c:v>
                </c:pt>
                <c:pt idx="5290">
                  <c:v>0.67385620915032685</c:v>
                </c:pt>
                <c:pt idx="5291">
                  <c:v>0.67385620915032685</c:v>
                </c:pt>
                <c:pt idx="5292">
                  <c:v>0.67385620915032685</c:v>
                </c:pt>
                <c:pt idx="5293">
                  <c:v>0.67385620915032685</c:v>
                </c:pt>
                <c:pt idx="5294">
                  <c:v>0.67385620915032685</c:v>
                </c:pt>
                <c:pt idx="5295">
                  <c:v>0.67385620915032685</c:v>
                </c:pt>
                <c:pt idx="5296">
                  <c:v>0.67385620915032685</c:v>
                </c:pt>
                <c:pt idx="5297">
                  <c:v>0.67385620915032685</c:v>
                </c:pt>
                <c:pt idx="5298">
                  <c:v>0.67385620915032685</c:v>
                </c:pt>
                <c:pt idx="5299">
                  <c:v>0.67385620915032685</c:v>
                </c:pt>
                <c:pt idx="5300">
                  <c:v>0.67385620915032685</c:v>
                </c:pt>
                <c:pt idx="5301">
                  <c:v>0.67385620915032685</c:v>
                </c:pt>
                <c:pt idx="5302">
                  <c:v>0.67385620915032685</c:v>
                </c:pt>
                <c:pt idx="5303">
                  <c:v>0.67385620915032685</c:v>
                </c:pt>
                <c:pt idx="5304">
                  <c:v>0.67385620915032685</c:v>
                </c:pt>
                <c:pt idx="5305">
                  <c:v>0.67385620915032685</c:v>
                </c:pt>
                <c:pt idx="5306">
                  <c:v>0.67385620915032685</c:v>
                </c:pt>
                <c:pt idx="5307">
                  <c:v>0.67385620915032685</c:v>
                </c:pt>
                <c:pt idx="5308">
                  <c:v>0.67385620915032685</c:v>
                </c:pt>
                <c:pt idx="5309">
                  <c:v>0.67385620915032685</c:v>
                </c:pt>
                <c:pt idx="5310">
                  <c:v>0.67385620915032685</c:v>
                </c:pt>
                <c:pt idx="5311">
                  <c:v>0.67385620915032685</c:v>
                </c:pt>
                <c:pt idx="5312">
                  <c:v>0.67385620915032685</c:v>
                </c:pt>
                <c:pt idx="5313">
                  <c:v>0.67385620915032685</c:v>
                </c:pt>
                <c:pt idx="5314">
                  <c:v>0.67385620915032685</c:v>
                </c:pt>
                <c:pt idx="5315">
                  <c:v>0.67385620915032685</c:v>
                </c:pt>
                <c:pt idx="5316">
                  <c:v>0.67385620915032685</c:v>
                </c:pt>
                <c:pt idx="5317">
                  <c:v>0.67385620915032685</c:v>
                </c:pt>
                <c:pt idx="5318">
                  <c:v>0.67385620915032685</c:v>
                </c:pt>
                <c:pt idx="5319">
                  <c:v>0.67385620915032685</c:v>
                </c:pt>
                <c:pt idx="5320">
                  <c:v>0.67385620915032685</c:v>
                </c:pt>
                <c:pt idx="5321">
                  <c:v>0.67385620915032685</c:v>
                </c:pt>
                <c:pt idx="5322">
                  <c:v>0.67385620915032685</c:v>
                </c:pt>
                <c:pt idx="5323">
                  <c:v>0.67385620915032685</c:v>
                </c:pt>
                <c:pt idx="5324">
                  <c:v>0.67385620915032685</c:v>
                </c:pt>
                <c:pt idx="5325">
                  <c:v>0.67385620915032685</c:v>
                </c:pt>
                <c:pt idx="5326">
                  <c:v>0.67385620915032685</c:v>
                </c:pt>
                <c:pt idx="5327">
                  <c:v>0.67385620915032685</c:v>
                </c:pt>
                <c:pt idx="5328">
                  <c:v>0.67385620915032685</c:v>
                </c:pt>
                <c:pt idx="5329">
                  <c:v>0.67385620915032685</c:v>
                </c:pt>
                <c:pt idx="5330">
                  <c:v>0.67385620915032685</c:v>
                </c:pt>
                <c:pt idx="5331">
                  <c:v>0.67385620915032685</c:v>
                </c:pt>
                <c:pt idx="5332">
                  <c:v>0.67385620915032685</c:v>
                </c:pt>
                <c:pt idx="5333">
                  <c:v>0.67385620915032685</c:v>
                </c:pt>
                <c:pt idx="5334">
                  <c:v>0.67385620915032685</c:v>
                </c:pt>
                <c:pt idx="5335">
                  <c:v>0.67385620915032685</c:v>
                </c:pt>
                <c:pt idx="5336">
                  <c:v>0.67385620915032685</c:v>
                </c:pt>
                <c:pt idx="5337">
                  <c:v>0.67385620915032685</c:v>
                </c:pt>
                <c:pt idx="5338">
                  <c:v>0.67385620915032685</c:v>
                </c:pt>
                <c:pt idx="5339">
                  <c:v>0.67385620915032685</c:v>
                </c:pt>
                <c:pt idx="5340">
                  <c:v>0.67385620915032685</c:v>
                </c:pt>
                <c:pt idx="5341">
                  <c:v>0.67385620915032685</c:v>
                </c:pt>
                <c:pt idx="5342">
                  <c:v>0.67385620915032685</c:v>
                </c:pt>
                <c:pt idx="5343">
                  <c:v>0.67385620915032685</c:v>
                </c:pt>
                <c:pt idx="5344">
                  <c:v>0.67385620915032685</c:v>
                </c:pt>
                <c:pt idx="5345">
                  <c:v>0.67385620915032685</c:v>
                </c:pt>
                <c:pt idx="5346">
                  <c:v>0.67385620915032685</c:v>
                </c:pt>
                <c:pt idx="5347">
                  <c:v>0.67385620915032685</c:v>
                </c:pt>
                <c:pt idx="5348">
                  <c:v>0.67385620915032685</c:v>
                </c:pt>
                <c:pt idx="5349">
                  <c:v>0.67385620915032685</c:v>
                </c:pt>
                <c:pt idx="5350">
                  <c:v>0.67385620915032685</c:v>
                </c:pt>
                <c:pt idx="5351">
                  <c:v>0.67385620915032685</c:v>
                </c:pt>
                <c:pt idx="5352">
                  <c:v>0.67385620915032685</c:v>
                </c:pt>
                <c:pt idx="5353">
                  <c:v>0.67385620915032685</c:v>
                </c:pt>
                <c:pt idx="5354">
                  <c:v>0.67385620915032685</c:v>
                </c:pt>
                <c:pt idx="5355">
                  <c:v>0.67385620915032685</c:v>
                </c:pt>
                <c:pt idx="5356">
                  <c:v>0.67385620915032685</c:v>
                </c:pt>
                <c:pt idx="5357">
                  <c:v>0.67385620915032685</c:v>
                </c:pt>
                <c:pt idx="5358">
                  <c:v>0.67385620915032685</c:v>
                </c:pt>
                <c:pt idx="5359">
                  <c:v>0.67385620915032685</c:v>
                </c:pt>
                <c:pt idx="5360">
                  <c:v>0.67385620915032685</c:v>
                </c:pt>
                <c:pt idx="5361">
                  <c:v>0.67385620915032685</c:v>
                </c:pt>
                <c:pt idx="5362">
                  <c:v>0.67385620915032685</c:v>
                </c:pt>
                <c:pt idx="5363">
                  <c:v>0.67385620915032685</c:v>
                </c:pt>
                <c:pt idx="5364">
                  <c:v>0.67385620915032685</c:v>
                </c:pt>
                <c:pt idx="5365">
                  <c:v>0.67385620915032685</c:v>
                </c:pt>
                <c:pt idx="5366">
                  <c:v>0.67385620915032685</c:v>
                </c:pt>
                <c:pt idx="5367">
                  <c:v>0.67385620915032685</c:v>
                </c:pt>
                <c:pt idx="5368">
                  <c:v>0.67385620915032685</c:v>
                </c:pt>
                <c:pt idx="5369">
                  <c:v>0.67385620915032685</c:v>
                </c:pt>
                <c:pt idx="5370">
                  <c:v>0.67385620915032685</c:v>
                </c:pt>
                <c:pt idx="5371">
                  <c:v>0.67385620915032685</c:v>
                </c:pt>
                <c:pt idx="5372">
                  <c:v>0.67385620915032685</c:v>
                </c:pt>
                <c:pt idx="5373">
                  <c:v>0.67385620915032685</c:v>
                </c:pt>
                <c:pt idx="5374">
                  <c:v>0.67385620915032685</c:v>
                </c:pt>
                <c:pt idx="5375">
                  <c:v>0.67385620915032685</c:v>
                </c:pt>
                <c:pt idx="5376">
                  <c:v>0.67385620915032685</c:v>
                </c:pt>
                <c:pt idx="5377">
                  <c:v>0.67385620915032685</c:v>
                </c:pt>
                <c:pt idx="5378">
                  <c:v>0.67385620915032685</c:v>
                </c:pt>
                <c:pt idx="5379">
                  <c:v>0.67385620915032685</c:v>
                </c:pt>
                <c:pt idx="5380">
                  <c:v>0.67385620915032685</c:v>
                </c:pt>
                <c:pt idx="5381">
                  <c:v>0.67385620915032685</c:v>
                </c:pt>
                <c:pt idx="5382">
                  <c:v>0.67385620915032685</c:v>
                </c:pt>
                <c:pt idx="5383">
                  <c:v>0.67385620915032685</c:v>
                </c:pt>
                <c:pt idx="5384">
                  <c:v>0.67385620915032685</c:v>
                </c:pt>
                <c:pt idx="5385">
                  <c:v>0.67385620915032685</c:v>
                </c:pt>
                <c:pt idx="5386">
                  <c:v>0.67385620915032685</c:v>
                </c:pt>
                <c:pt idx="5387">
                  <c:v>0.67385620915032685</c:v>
                </c:pt>
                <c:pt idx="5388">
                  <c:v>0.67385620915032685</c:v>
                </c:pt>
                <c:pt idx="5389">
                  <c:v>0.67385620915032685</c:v>
                </c:pt>
                <c:pt idx="5390">
                  <c:v>0.67385620915032685</c:v>
                </c:pt>
                <c:pt idx="5391">
                  <c:v>0.67385620915032685</c:v>
                </c:pt>
                <c:pt idx="5392">
                  <c:v>0.67385620915032685</c:v>
                </c:pt>
                <c:pt idx="5393">
                  <c:v>0.67385620915032685</c:v>
                </c:pt>
                <c:pt idx="5394">
                  <c:v>0.67385620915032685</c:v>
                </c:pt>
                <c:pt idx="5395">
                  <c:v>0.67385620915032685</c:v>
                </c:pt>
                <c:pt idx="5396">
                  <c:v>0.67385620915032685</c:v>
                </c:pt>
                <c:pt idx="5397">
                  <c:v>0.67385620915032685</c:v>
                </c:pt>
                <c:pt idx="5398">
                  <c:v>0.67385620915032685</c:v>
                </c:pt>
                <c:pt idx="5399">
                  <c:v>0.67385620915032685</c:v>
                </c:pt>
                <c:pt idx="5400">
                  <c:v>0.67385620915032685</c:v>
                </c:pt>
                <c:pt idx="5401">
                  <c:v>0.67385620915032685</c:v>
                </c:pt>
                <c:pt idx="5402">
                  <c:v>0.67385620915032685</c:v>
                </c:pt>
                <c:pt idx="5403">
                  <c:v>0.67385620915032685</c:v>
                </c:pt>
                <c:pt idx="5404">
                  <c:v>0.67385620915032685</c:v>
                </c:pt>
                <c:pt idx="5405">
                  <c:v>0.67385620915032685</c:v>
                </c:pt>
                <c:pt idx="5406">
                  <c:v>0.67385620915032685</c:v>
                </c:pt>
                <c:pt idx="5407">
                  <c:v>0.67385620915032685</c:v>
                </c:pt>
                <c:pt idx="5408">
                  <c:v>0.67385620915032685</c:v>
                </c:pt>
                <c:pt idx="5409">
                  <c:v>0.67385620915032685</c:v>
                </c:pt>
                <c:pt idx="5410">
                  <c:v>0.67385620915032685</c:v>
                </c:pt>
                <c:pt idx="5411">
                  <c:v>0.67385620915032685</c:v>
                </c:pt>
                <c:pt idx="5412">
                  <c:v>0.67385620915032685</c:v>
                </c:pt>
                <c:pt idx="5413">
                  <c:v>0.67385620915032685</c:v>
                </c:pt>
                <c:pt idx="5414">
                  <c:v>0.67385620915032685</c:v>
                </c:pt>
                <c:pt idx="5415">
                  <c:v>0.67385620915032685</c:v>
                </c:pt>
                <c:pt idx="5416">
                  <c:v>0.67385620915032685</c:v>
                </c:pt>
                <c:pt idx="5417">
                  <c:v>0.67385620915032685</c:v>
                </c:pt>
                <c:pt idx="5418">
                  <c:v>0.67385620915032685</c:v>
                </c:pt>
                <c:pt idx="5419">
                  <c:v>0.67385620915032685</c:v>
                </c:pt>
                <c:pt idx="5420">
                  <c:v>0.67385620915032685</c:v>
                </c:pt>
                <c:pt idx="5421">
                  <c:v>0.67385620915032685</c:v>
                </c:pt>
                <c:pt idx="5422">
                  <c:v>0.67385620915032685</c:v>
                </c:pt>
                <c:pt idx="5423">
                  <c:v>0.67385620915032685</c:v>
                </c:pt>
                <c:pt idx="5424">
                  <c:v>0.67385620915032685</c:v>
                </c:pt>
                <c:pt idx="5425">
                  <c:v>0.67385620915032685</c:v>
                </c:pt>
                <c:pt idx="5426">
                  <c:v>0.67385620915032685</c:v>
                </c:pt>
                <c:pt idx="5427">
                  <c:v>0.67385620915032685</c:v>
                </c:pt>
                <c:pt idx="5428">
                  <c:v>0.67385620915032685</c:v>
                </c:pt>
                <c:pt idx="5429">
                  <c:v>0.67385620915032685</c:v>
                </c:pt>
                <c:pt idx="5430">
                  <c:v>0.67385620915032685</c:v>
                </c:pt>
                <c:pt idx="5431">
                  <c:v>0.67385620915032685</c:v>
                </c:pt>
                <c:pt idx="5432">
                  <c:v>0.67385620915032685</c:v>
                </c:pt>
                <c:pt idx="5433">
                  <c:v>0.67385620915032685</c:v>
                </c:pt>
                <c:pt idx="5434">
                  <c:v>0.67385620915032685</c:v>
                </c:pt>
                <c:pt idx="5435">
                  <c:v>0.67385620915032685</c:v>
                </c:pt>
                <c:pt idx="5436">
                  <c:v>0.67385620915032685</c:v>
                </c:pt>
                <c:pt idx="5437">
                  <c:v>0.67385620915032685</c:v>
                </c:pt>
                <c:pt idx="5438">
                  <c:v>0.67385620915032685</c:v>
                </c:pt>
                <c:pt idx="5439">
                  <c:v>0.67385620915032685</c:v>
                </c:pt>
                <c:pt idx="5440">
                  <c:v>0.67385620915032685</c:v>
                </c:pt>
                <c:pt idx="5441">
                  <c:v>0.67385620915032685</c:v>
                </c:pt>
                <c:pt idx="5442">
                  <c:v>0.67385620915032685</c:v>
                </c:pt>
                <c:pt idx="5443">
                  <c:v>0.67385620915032685</c:v>
                </c:pt>
                <c:pt idx="5444">
                  <c:v>0.67385620915032685</c:v>
                </c:pt>
                <c:pt idx="5445">
                  <c:v>0.67385620915032685</c:v>
                </c:pt>
                <c:pt idx="5446">
                  <c:v>0.67385620915032685</c:v>
                </c:pt>
                <c:pt idx="5447">
                  <c:v>0.67385620915032685</c:v>
                </c:pt>
                <c:pt idx="5448">
                  <c:v>0.67385620915032685</c:v>
                </c:pt>
                <c:pt idx="5449">
                  <c:v>0.67385620915032685</c:v>
                </c:pt>
                <c:pt idx="5450">
                  <c:v>0.67385620915032685</c:v>
                </c:pt>
                <c:pt idx="5451">
                  <c:v>0.67385620915032685</c:v>
                </c:pt>
                <c:pt idx="5452">
                  <c:v>0.67385620915032685</c:v>
                </c:pt>
                <c:pt idx="5453">
                  <c:v>0.67385620915032685</c:v>
                </c:pt>
                <c:pt idx="5454">
                  <c:v>0.67385620915032685</c:v>
                </c:pt>
                <c:pt idx="5455">
                  <c:v>0.67385620915032685</c:v>
                </c:pt>
                <c:pt idx="5456">
                  <c:v>0.67385620915032685</c:v>
                </c:pt>
                <c:pt idx="5457">
                  <c:v>0.67385620915032685</c:v>
                </c:pt>
                <c:pt idx="5458">
                  <c:v>0.67385620915032685</c:v>
                </c:pt>
                <c:pt idx="5459">
                  <c:v>0.67385620915032685</c:v>
                </c:pt>
                <c:pt idx="5460">
                  <c:v>0.67385620915032685</c:v>
                </c:pt>
                <c:pt idx="5461">
                  <c:v>0.67385620915032685</c:v>
                </c:pt>
                <c:pt idx="5462">
                  <c:v>0.67385620915032685</c:v>
                </c:pt>
                <c:pt idx="5463">
                  <c:v>0.67385620915032685</c:v>
                </c:pt>
                <c:pt idx="5464">
                  <c:v>0.67385620915032685</c:v>
                </c:pt>
                <c:pt idx="5465">
                  <c:v>0.67385620915032685</c:v>
                </c:pt>
                <c:pt idx="5466">
                  <c:v>0.67385620915032685</c:v>
                </c:pt>
                <c:pt idx="5467">
                  <c:v>0.67385620915032685</c:v>
                </c:pt>
                <c:pt idx="5468">
                  <c:v>0.67385620915032685</c:v>
                </c:pt>
                <c:pt idx="5469">
                  <c:v>0.67385620915032685</c:v>
                </c:pt>
                <c:pt idx="5470">
                  <c:v>0.67385620915032685</c:v>
                </c:pt>
                <c:pt idx="5471">
                  <c:v>0.67385620915032685</c:v>
                </c:pt>
                <c:pt idx="5472">
                  <c:v>0.67385620915032685</c:v>
                </c:pt>
                <c:pt idx="5473">
                  <c:v>0.67385620915032685</c:v>
                </c:pt>
                <c:pt idx="5474">
                  <c:v>0.67385620915032685</c:v>
                </c:pt>
                <c:pt idx="5475">
                  <c:v>0.67385620915032685</c:v>
                </c:pt>
                <c:pt idx="5476">
                  <c:v>0.67385620915032685</c:v>
                </c:pt>
                <c:pt idx="5477">
                  <c:v>0.67385620915032685</c:v>
                </c:pt>
                <c:pt idx="5478">
                  <c:v>0.67385620915032685</c:v>
                </c:pt>
                <c:pt idx="5479">
                  <c:v>0.67385620915032685</c:v>
                </c:pt>
                <c:pt idx="5480">
                  <c:v>0.67385620915032685</c:v>
                </c:pt>
                <c:pt idx="5481">
                  <c:v>0.67385620915032685</c:v>
                </c:pt>
                <c:pt idx="5482">
                  <c:v>0.67385620915032685</c:v>
                </c:pt>
                <c:pt idx="5483">
                  <c:v>0.67385620915032685</c:v>
                </c:pt>
                <c:pt idx="5484">
                  <c:v>0.67385620915032685</c:v>
                </c:pt>
                <c:pt idx="5485">
                  <c:v>0.67385620915032685</c:v>
                </c:pt>
                <c:pt idx="5486">
                  <c:v>0.67385620915032685</c:v>
                </c:pt>
                <c:pt idx="5487">
                  <c:v>0.67385620915032685</c:v>
                </c:pt>
                <c:pt idx="5488">
                  <c:v>0.67385620915032685</c:v>
                </c:pt>
                <c:pt idx="5489">
                  <c:v>0.67385620915032685</c:v>
                </c:pt>
                <c:pt idx="5490">
                  <c:v>0.67385620915032685</c:v>
                </c:pt>
                <c:pt idx="5491">
                  <c:v>0.67385620915032685</c:v>
                </c:pt>
                <c:pt idx="5492">
                  <c:v>0.67385620915032685</c:v>
                </c:pt>
                <c:pt idx="5493">
                  <c:v>0.67385620915032685</c:v>
                </c:pt>
                <c:pt idx="5494">
                  <c:v>0.67385620915032685</c:v>
                </c:pt>
                <c:pt idx="5495">
                  <c:v>0.67385620915032685</c:v>
                </c:pt>
                <c:pt idx="5496">
                  <c:v>0.67385620915032685</c:v>
                </c:pt>
                <c:pt idx="5497">
                  <c:v>0.67385620915032685</c:v>
                </c:pt>
                <c:pt idx="5498">
                  <c:v>0.67385620915032685</c:v>
                </c:pt>
                <c:pt idx="5499">
                  <c:v>0.67385620915032685</c:v>
                </c:pt>
                <c:pt idx="5500">
                  <c:v>0.67385620915032685</c:v>
                </c:pt>
                <c:pt idx="5501">
                  <c:v>0.67385620915032685</c:v>
                </c:pt>
                <c:pt idx="5502">
                  <c:v>0.67385620915032685</c:v>
                </c:pt>
                <c:pt idx="5503">
                  <c:v>0.67385620915032685</c:v>
                </c:pt>
                <c:pt idx="5504">
                  <c:v>0.67385620915032685</c:v>
                </c:pt>
                <c:pt idx="5505">
                  <c:v>0.67385620915032685</c:v>
                </c:pt>
                <c:pt idx="5506">
                  <c:v>0.67385620915032685</c:v>
                </c:pt>
                <c:pt idx="5507">
                  <c:v>0.67385620915032685</c:v>
                </c:pt>
                <c:pt idx="5508">
                  <c:v>0.67385620915032685</c:v>
                </c:pt>
                <c:pt idx="5509">
                  <c:v>0.67385620915032685</c:v>
                </c:pt>
                <c:pt idx="5510">
                  <c:v>0.67385620915032685</c:v>
                </c:pt>
                <c:pt idx="5511">
                  <c:v>0.67385620915032685</c:v>
                </c:pt>
                <c:pt idx="5512">
                  <c:v>0.67385620915032685</c:v>
                </c:pt>
                <c:pt idx="5513">
                  <c:v>0.67385620915032685</c:v>
                </c:pt>
                <c:pt idx="5514">
                  <c:v>0.67385620915032685</c:v>
                </c:pt>
                <c:pt idx="5515">
                  <c:v>0.67385620915032685</c:v>
                </c:pt>
                <c:pt idx="5516">
                  <c:v>0.67385620915032685</c:v>
                </c:pt>
                <c:pt idx="5517">
                  <c:v>0.67385620915032685</c:v>
                </c:pt>
                <c:pt idx="5518">
                  <c:v>0.67385620915032685</c:v>
                </c:pt>
                <c:pt idx="5519">
                  <c:v>0.67385620915032685</c:v>
                </c:pt>
                <c:pt idx="5520">
                  <c:v>0.67385620915032685</c:v>
                </c:pt>
                <c:pt idx="5521">
                  <c:v>0.67385620915032685</c:v>
                </c:pt>
                <c:pt idx="5522">
                  <c:v>0.67385620915032685</c:v>
                </c:pt>
                <c:pt idx="5523">
                  <c:v>0.67385620915032685</c:v>
                </c:pt>
                <c:pt idx="5524">
                  <c:v>0.67385620915032685</c:v>
                </c:pt>
                <c:pt idx="5525">
                  <c:v>0.67385620915032685</c:v>
                </c:pt>
                <c:pt idx="5526">
                  <c:v>0.67385620915032685</c:v>
                </c:pt>
                <c:pt idx="5527">
                  <c:v>0.67385620915032685</c:v>
                </c:pt>
                <c:pt idx="5528">
                  <c:v>0.67385620915032685</c:v>
                </c:pt>
                <c:pt idx="5529">
                  <c:v>0.67385620915032685</c:v>
                </c:pt>
                <c:pt idx="5530">
                  <c:v>0.67385620915032685</c:v>
                </c:pt>
                <c:pt idx="5531">
                  <c:v>0.67385620915032685</c:v>
                </c:pt>
                <c:pt idx="5532">
                  <c:v>0.67385620915032685</c:v>
                </c:pt>
                <c:pt idx="5533">
                  <c:v>0.67385620915032685</c:v>
                </c:pt>
                <c:pt idx="5534">
                  <c:v>0.67385620915032685</c:v>
                </c:pt>
                <c:pt idx="5535">
                  <c:v>0.67385620915032685</c:v>
                </c:pt>
                <c:pt idx="5536">
                  <c:v>0.67385620915032685</c:v>
                </c:pt>
                <c:pt idx="5537">
                  <c:v>0.67385620915032685</c:v>
                </c:pt>
                <c:pt idx="5538">
                  <c:v>0.67385620915032685</c:v>
                </c:pt>
                <c:pt idx="5539">
                  <c:v>0.67385620915032685</c:v>
                </c:pt>
                <c:pt idx="5540">
                  <c:v>0.67385620915032685</c:v>
                </c:pt>
                <c:pt idx="5541">
                  <c:v>0.67385620915032685</c:v>
                </c:pt>
                <c:pt idx="5542">
                  <c:v>0.67385620915032685</c:v>
                </c:pt>
                <c:pt idx="5543">
                  <c:v>0.67385620915032685</c:v>
                </c:pt>
                <c:pt idx="5544">
                  <c:v>0.67385620915032685</c:v>
                </c:pt>
                <c:pt idx="5545">
                  <c:v>0.67385620915032685</c:v>
                </c:pt>
                <c:pt idx="5546">
                  <c:v>0.67385620915032685</c:v>
                </c:pt>
                <c:pt idx="5547">
                  <c:v>0.67385620915032685</c:v>
                </c:pt>
                <c:pt idx="5548">
                  <c:v>0.67385620915032685</c:v>
                </c:pt>
                <c:pt idx="5549">
                  <c:v>0.67385620915032685</c:v>
                </c:pt>
                <c:pt idx="5550">
                  <c:v>0.67385620915032685</c:v>
                </c:pt>
                <c:pt idx="5551">
                  <c:v>0.67385620915032685</c:v>
                </c:pt>
                <c:pt idx="5552">
                  <c:v>0.67385620915032685</c:v>
                </c:pt>
                <c:pt idx="5553">
                  <c:v>0.67385620915032685</c:v>
                </c:pt>
                <c:pt idx="5554">
                  <c:v>0.67385620915032685</c:v>
                </c:pt>
                <c:pt idx="5555">
                  <c:v>0.67385620915032685</c:v>
                </c:pt>
                <c:pt idx="5556">
                  <c:v>0.67385620915032685</c:v>
                </c:pt>
                <c:pt idx="5557">
                  <c:v>0.67385620915032685</c:v>
                </c:pt>
                <c:pt idx="5558">
                  <c:v>0.67385620915032685</c:v>
                </c:pt>
                <c:pt idx="5559">
                  <c:v>0.67385620915032685</c:v>
                </c:pt>
                <c:pt idx="5560">
                  <c:v>0.67385620915032685</c:v>
                </c:pt>
                <c:pt idx="5561">
                  <c:v>0.67385620915032685</c:v>
                </c:pt>
                <c:pt idx="5562">
                  <c:v>0.67385620915032685</c:v>
                </c:pt>
                <c:pt idx="5563">
                  <c:v>0.67385620915032685</c:v>
                </c:pt>
                <c:pt idx="5564">
                  <c:v>0.67385620915032685</c:v>
                </c:pt>
                <c:pt idx="5565">
                  <c:v>0.67385620915032685</c:v>
                </c:pt>
                <c:pt idx="5566">
                  <c:v>0.67385620915032685</c:v>
                </c:pt>
                <c:pt idx="5567">
                  <c:v>0.67385620915032685</c:v>
                </c:pt>
                <c:pt idx="5568">
                  <c:v>0.67385620915032685</c:v>
                </c:pt>
                <c:pt idx="5569">
                  <c:v>0.67385620915032685</c:v>
                </c:pt>
                <c:pt idx="5570">
                  <c:v>0.67385620915032685</c:v>
                </c:pt>
                <c:pt idx="5571">
                  <c:v>0.67385620915032685</c:v>
                </c:pt>
                <c:pt idx="5572">
                  <c:v>0.67385620915032685</c:v>
                </c:pt>
                <c:pt idx="5573">
                  <c:v>0.67385620915032685</c:v>
                </c:pt>
                <c:pt idx="5574">
                  <c:v>0.67385620915032685</c:v>
                </c:pt>
                <c:pt idx="5575">
                  <c:v>0.67385620915032685</c:v>
                </c:pt>
                <c:pt idx="5576">
                  <c:v>0.67385620915032685</c:v>
                </c:pt>
                <c:pt idx="5577">
                  <c:v>0.67385620915032685</c:v>
                </c:pt>
                <c:pt idx="5578">
                  <c:v>0.67385620915032685</c:v>
                </c:pt>
                <c:pt idx="5579">
                  <c:v>0.67385620915032685</c:v>
                </c:pt>
                <c:pt idx="5580">
                  <c:v>0.67385620915032685</c:v>
                </c:pt>
                <c:pt idx="5581">
                  <c:v>0.67385620915032685</c:v>
                </c:pt>
                <c:pt idx="5582">
                  <c:v>0.67385620915032685</c:v>
                </c:pt>
                <c:pt idx="5583">
                  <c:v>0.67385620915032685</c:v>
                </c:pt>
                <c:pt idx="5584">
                  <c:v>0.67385620915032685</c:v>
                </c:pt>
                <c:pt idx="5585">
                  <c:v>0.67385620915032685</c:v>
                </c:pt>
                <c:pt idx="5586">
                  <c:v>0.67385620915032685</c:v>
                </c:pt>
                <c:pt idx="5587">
                  <c:v>0.67385620915032685</c:v>
                </c:pt>
                <c:pt idx="5588">
                  <c:v>0.67385620915032685</c:v>
                </c:pt>
                <c:pt idx="5589">
                  <c:v>0.67385620915032685</c:v>
                </c:pt>
                <c:pt idx="5590">
                  <c:v>0.67385620915032685</c:v>
                </c:pt>
                <c:pt idx="5591">
                  <c:v>0.67385620915032685</c:v>
                </c:pt>
                <c:pt idx="5592">
                  <c:v>0.67385620915032685</c:v>
                </c:pt>
                <c:pt idx="5593">
                  <c:v>0.67385620915032685</c:v>
                </c:pt>
                <c:pt idx="5594">
                  <c:v>0.67385620915032685</c:v>
                </c:pt>
                <c:pt idx="5595">
                  <c:v>0.67385620915032685</c:v>
                </c:pt>
                <c:pt idx="5596">
                  <c:v>0.67385620915032685</c:v>
                </c:pt>
                <c:pt idx="5597">
                  <c:v>0.67385620915032685</c:v>
                </c:pt>
                <c:pt idx="5598">
                  <c:v>0.67385620915032685</c:v>
                </c:pt>
                <c:pt idx="5599">
                  <c:v>0.67385620915032685</c:v>
                </c:pt>
                <c:pt idx="5600">
                  <c:v>0.67385620915032685</c:v>
                </c:pt>
                <c:pt idx="5601">
                  <c:v>0.67385620915032685</c:v>
                </c:pt>
                <c:pt idx="5602">
                  <c:v>0.67385620915032685</c:v>
                </c:pt>
                <c:pt idx="5603">
                  <c:v>0.67385620915032685</c:v>
                </c:pt>
                <c:pt idx="5604">
                  <c:v>0.67385620915032685</c:v>
                </c:pt>
                <c:pt idx="5605">
                  <c:v>0.67385620915032685</c:v>
                </c:pt>
                <c:pt idx="5606">
                  <c:v>0.67385620915032685</c:v>
                </c:pt>
                <c:pt idx="5607">
                  <c:v>0.67385620915032685</c:v>
                </c:pt>
                <c:pt idx="5608">
                  <c:v>0.67385620915032685</c:v>
                </c:pt>
                <c:pt idx="5609">
                  <c:v>0.67385620915032685</c:v>
                </c:pt>
                <c:pt idx="5610">
                  <c:v>0.67385620915032685</c:v>
                </c:pt>
                <c:pt idx="5611">
                  <c:v>0.67385620915032685</c:v>
                </c:pt>
                <c:pt idx="5612">
                  <c:v>0.67385620915032685</c:v>
                </c:pt>
                <c:pt idx="5613">
                  <c:v>0.67385620915032685</c:v>
                </c:pt>
                <c:pt idx="5614">
                  <c:v>0.67385620915032685</c:v>
                </c:pt>
                <c:pt idx="5615">
                  <c:v>0.67385620915032685</c:v>
                </c:pt>
                <c:pt idx="5616">
                  <c:v>0.67385620915032685</c:v>
                </c:pt>
                <c:pt idx="5617">
                  <c:v>0.67385620915032685</c:v>
                </c:pt>
                <c:pt idx="5618">
                  <c:v>0.67385620915032685</c:v>
                </c:pt>
                <c:pt idx="5619">
                  <c:v>0.67385620915032685</c:v>
                </c:pt>
                <c:pt idx="5620">
                  <c:v>0.67385620915032685</c:v>
                </c:pt>
                <c:pt idx="5621">
                  <c:v>0.67385620915032685</c:v>
                </c:pt>
                <c:pt idx="5622">
                  <c:v>0.67385620915032685</c:v>
                </c:pt>
                <c:pt idx="5623">
                  <c:v>0.67385620915032685</c:v>
                </c:pt>
                <c:pt idx="5624">
                  <c:v>0.67385620915032685</c:v>
                </c:pt>
                <c:pt idx="5625">
                  <c:v>0.67385620915032685</c:v>
                </c:pt>
                <c:pt idx="5626">
                  <c:v>0.67385620915032685</c:v>
                </c:pt>
                <c:pt idx="5627">
                  <c:v>0.67385620915032685</c:v>
                </c:pt>
                <c:pt idx="5628">
                  <c:v>0.67385620915032685</c:v>
                </c:pt>
                <c:pt idx="5629">
                  <c:v>0.67385620915032685</c:v>
                </c:pt>
                <c:pt idx="5630">
                  <c:v>0.67385620915032685</c:v>
                </c:pt>
                <c:pt idx="5631">
                  <c:v>0.67385620915032685</c:v>
                </c:pt>
                <c:pt idx="5632">
                  <c:v>0.67385620915032685</c:v>
                </c:pt>
                <c:pt idx="5633">
                  <c:v>0.67385620915032685</c:v>
                </c:pt>
                <c:pt idx="5634">
                  <c:v>0.67385620915032685</c:v>
                </c:pt>
                <c:pt idx="5635">
                  <c:v>0.67385620915032685</c:v>
                </c:pt>
                <c:pt idx="5636">
                  <c:v>0.67385620915032685</c:v>
                </c:pt>
                <c:pt idx="5637">
                  <c:v>0.67385620915032685</c:v>
                </c:pt>
                <c:pt idx="5638">
                  <c:v>0.67385620915032685</c:v>
                </c:pt>
                <c:pt idx="5639">
                  <c:v>0.67385620915032685</c:v>
                </c:pt>
                <c:pt idx="5640">
                  <c:v>0.67385620915032685</c:v>
                </c:pt>
                <c:pt idx="5641">
                  <c:v>0.67385620915032685</c:v>
                </c:pt>
                <c:pt idx="5642">
                  <c:v>0.67385620915032685</c:v>
                </c:pt>
                <c:pt idx="5643">
                  <c:v>0.67385620915032685</c:v>
                </c:pt>
                <c:pt idx="5644">
                  <c:v>0.67385620915032685</c:v>
                </c:pt>
                <c:pt idx="5645">
                  <c:v>0.67385620915032685</c:v>
                </c:pt>
                <c:pt idx="5646">
                  <c:v>0.67385620915032685</c:v>
                </c:pt>
                <c:pt idx="5647">
                  <c:v>0.67385620915032685</c:v>
                </c:pt>
                <c:pt idx="5648">
                  <c:v>0.67385620915032685</c:v>
                </c:pt>
                <c:pt idx="5649">
                  <c:v>0.67385620915032685</c:v>
                </c:pt>
                <c:pt idx="5650">
                  <c:v>0.67385620915032685</c:v>
                </c:pt>
                <c:pt idx="5651">
                  <c:v>0.67385620915032685</c:v>
                </c:pt>
                <c:pt idx="5652">
                  <c:v>0.67385620915032685</c:v>
                </c:pt>
                <c:pt idx="5653">
                  <c:v>0.67385620915032685</c:v>
                </c:pt>
                <c:pt idx="5654">
                  <c:v>0.67385620915032685</c:v>
                </c:pt>
                <c:pt idx="5655">
                  <c:v>0.67385620915032685</c:v>
                </c:pt>
                <c:pt idx="5656">
                  <c:v>0.67385620915032685</c:v>
                </c:pt>
                <c:pt idx="5657">
                  <c:v>0.67385620915032685</c:v>
                </c:pt>
                <c:pt idx="5658">
                  <c:v>0.67385620915032685</c:v>
                </c:pt>
                <c:pt idx="5659">
                  <c:v>0.67385620915032685</c:v>
                </c:pt>
                <c:pt idx="5660">
                  <c:v>0.67385620915032685</c:v>
                </c:pt>
                <c:pt idx="5661">
                  <c:v>0.67385620915032685</c:v>
                </c:pt>
                <c:pt idx="5662">
                  <c:v>0.67385620915032685</c:v>
                </c:pt>
                <c:pt idx="5663">
                  <c:v>0.67385620915032685</c:v>
                </c:pt>
                <c:pt idx="5664">
                  <c:v>0.67385620915032685</c:v>
                </c:pt>
                <c:pt idx="5665">
                  <c:v>0.67385620915032685</c:v>
                </c:pt>
                <c:pt idx="5666">
                  <c:v>0.67385620915032685</c:v>
                </c:pt>
                <c:pt idx="5667">
                  <c:v>0.67385620915032685</c:v>
                </c:pt>
                <c:pt idx="5668">
                  <c:v>0.67385620915032685</c:v>
                </c:pt>
                <c:pt idx="5669">
                  <c:v>0.67385620915032685</c:v>
                </c:pt>
                <c:pt idx="5670">
                  <c:v>0.67385620915032685</c:v>
                </c:pt>
                <c:pt idx="5671">
                  <c:v>0.67385620915032685</c:v>
                </c:pt>
                <c:pt idx="5672">
                  <c:v>0.67385620915032685</c:v>
                </c:pt>
                <c:pt idx="5673">
                  <c:v>0.67385620915032685</c:v>
                </c:pt>
                <c:pt idx="5674">
                  <c:v>0.67385620915032685</c:v>
                </c:pt>
                <c:pt idx="5675">
                  <c:v>0.67385620915032685</c:v>
                </c:pt>
                <c:pt idx="5676">
                  <c:v>0.67385620915032685</c:v>
                </c:pt>
                <c:pt idx="5677">
                  <c:v>0.67385620915032685</c:v>
                </c:pt>
                <c:pt idx="5678">
                  <c:v>0.67385620915032685</c:v>
                </c:pt>
                <c:pt idx="5679">
                  <c:v>0.67385620915032685</c:v>
                </c:pt>
                <c:pt idx="5680">
                  <c:v>0.67385620915032685</c:v>
                </c:pt>
                <c:pt idx="5681">
                  <c:v>0.67385620915032685</c:v>
                </c:pt>
                <c:pt idx="5682">
                  <c:v>0.67385620915032685</c:v>
                </c:pt>
                <c:pt idx="5683">
                  <c:v>0.67385620915032685</c:v>
                </c:pt>
                <c:pt idx="5684">
                  <c:v>0.67385620915032685</c:v>
                </c:pt>
                <c:pt idx="5685">
                  <c:v>0.67385620915032685</c:v>
                </c:pt>
                <c:pt idx="5686">
                  <c:v>0.67385620915032685</c:v>
                </c:pt>
                <c:pt idx="5687">
                  <c:v>0.67385620915032685</c:v>
                </c:pt>
                <c:pt idx="5688">
                  <c:v>0.67385620915032685</c:v>
                </c:pt>
                <c:pt idx="5689">
                  <c:v>0.67385620915032685</c:v>
                </c:pt>
                <c:pt idx="5690">
                  <c:v>0.67385620915032685</c:v>
                </c:pt>
                <c:pt idx="5691">
                  <c:v>0.67385620915032685</c:v>
                </c:pt>
                <c:pt idx="5692">
                  <c:v>0.67385620915032685</c:v>
                </c:pt>
                <c:pt idx="5693">
                  <c:v>0.67385620915032685</c:v>
                </c:pt>
                <c:pt idx="5694">
                  <c:v>0.67385620915032685</c:v>
                </c:pt>
                <c:pt idx="5695">
                  <c:v>0.67385620915032685</c:v>
                </c:pt>
                <c:pt idx="5696">
                  <c:v>0.67385620915032685</c:v>
                </c:pt>
                <c:pt idx="5697">
                  <c:v>0.67385620915032685</c:v>
                </c:pt>
                <c:pt idx="5698">
                  <c:v>0.67385620915032685</c:v>
                </c:pt>
                <c:pt idx="5699">
                  <c:v>0.67385620915032685</c:v>
                </c:pt>
                <c:pt idx="5700">
                  <c:v>0.67385620915032685</c:v>
                </c:pt>
                <c:pt idx="5701">
                  <c:v>0.67385620915032685</c:v>
                </c:pt>
                <c:pt idx="5702">
                  <c:v>0.67385620915032685</c:v>
                </c:pt>
                <c:pt idx="5703">
                  <c:v>0.67385620915032685</c:v>
                </c:pt>
                <c:pt idx="5704">
                  <c:v>0.67385620915032685</c:v>
                </c:pt>
                <c:pt idx="5705">
                  <c:v>0.67385620915032685</c:v>
                </c:pt>
                <c:pt idx="5706">
                  <c:v>0.67385620915032685</c:v>
                </c:pt>
                <c:pt idx="5707">
                  <c:v>0.67385620915032685</c:v>
                </c:pt>
                <c:pt idx="5708">
                  <c:v>0.67385620915032685</c:v>
                </c:pt>
                <c:pt idx="5709">
                  <c:v>0.67385620915032685</c:v>
                </c:pt>
                <c:pt idx="5710">
                  <c:v>0.67385620915032685</c:v>
                </c:pt>
                <c:pt idx="5711">
                  <c:v>0.67385620915032685</c:v>
                </c:pt>
                <c:pt idx="5712">
                  <c:v>0.67385620915032685</c:v>
                </c:pt>
                <c:pt idx="5713">
                  <c:v>0.67385620915032685</c:v>
                </c:pt>
                <c:pt idx="5714">
                  <c:v>0.67385620915032685</c:v>
                </c:pt>
                <c:pt idx="5715">
                  <c:v>0.67385620915032685</c:v>
                </c:pt>
                <c:pt idx="5716">
                  <c:v>0.67385620915032685</c:v>
                </c:pt>
                <c:pt idx="5717">
                  <c:v>0.67385620915032685</c:v>
                </c:pt>
                <c:pt idx="5718">
                  <c:v>0.67385620915032685</c:v>
                </c:pt>
                <c:pt idx="5719">
                  <c:v>0.67385620915032685</c:v>
                </c:pt>
                <c:pt idx="5720">
                  <c:v>0.67385620915032685</c:v>
                </c:pt>
                <c:pt idx="5721">
                  <c:v>0.67385620915032685</c:v>
                </c:pt>
                <c:pt idx="5722">
                  <c:v>0.67385620915032685</c:v>
                </c:pt>
                <c:pt idx="5723">
                  <c:v>0.67385620915032685</c:v>
                </c:pt>
                <c:pt idx="5724">
                  <c:v>0.67385620915032685</c:v>
                </c:pt>
                <c:pt idx="5725">
                  <c:v>0.67385620915032685</c:v>
                </c:pt>
                <c:pt idx="5726">
                  <c:v>0.67385620915032685</c:v>
                </c:pt>
                <c:pt idx="5727">
                  <c:v>0.67385620915032685</c:v>
                </c:pt>
                <c:pt idx="5728">
                  <c:v>0.67385620915032685</c:v>
                </c:pt>
                <c:pt idx="5729">
                  <c:v>0.67385620915032685</c:v>
                </c:pt>
                <c:pt idx="5730">
                  <c:v>0.67385620915032685</c:v>
                </c:pt>
                <c:pt idx="5731">
                  <c:v>0.67385620915032685</c:v>
                </c:pt>
                <c:pt idx="5732">
                  <c:v>0.67385620915032685</c:v>
                </c:pt>
                <c:pt idx="5733">
                  <c:v>0.67385620915032685</c:v>
                </c:pt>
                <c:pt idx="5734">
                  <c:v>0.67385620915032685</c:v>
                </c:pt>
                <c:pt idx="5735">
                  <c:v>0.67385620915032685</c:v>
                </c:pt>
                <c:pt idx="5736">
                  <c:v>0.67385620915032685</c:v>
                </c:pt>
                <c:pt idx="5737">
                  <c:v>0.67385620915032685</c:v>
                </c:pt>
                <c:pt idx="5738">
                  <c:v>0.67385620915032685</c:v>
                </c:pt>
                <c:pt idx="5739">
                  <c:v>0.67385620915032685</c:v>
                </c:pt>
                <c:pt idx="5740">
                  <c:v>0.67385620915032685</c:v>
                </c:pt>
                <c:pt idx="5741">
                  <c:v>0.67385620915032685</c:v>
                </c:pt>
                <c:pt idx="5742">
                  <c:v>0.67385620915032685</c:v>
                </c:pt>
                <c:pt idx="5743">
                  <c:v>0.67385620915032685</c:v>
                </c:pt>
                <c:pt idx="5744">
                  <c:v>0.67385620915032685</c:v>
                </c:pt>
                <c:pt idx="5745">
                  <c:v>0.67385620915032685</c:v>
                </c:pt>
                <c:pt idx="5746">
                  <c:v>0.67385620915032685</c:v>
                </c:pt>
                <c:pt idx="5747">
                  <c:v>0.67385620915032685</c:v>
                </c:pt>
                <c:pt idx="5748">
                  <c:v>0.67385620915032685</c:v>
                </c:pt>
                <c:pt idx="5749">
                  <c:v>0.67385620915032685</c:v>
                </c:pt>
                <c:pt idx="5750">
                  <c:v>0.67385620915032685</c:v>
                </c:pt>
                <c:pt idx="5751">
                  <c:v>0.67385620915032685</c:v>
                </c:pt>
                <c:pt idx="5752">
                  <c:v>0.67385620915032685</c:v>
                </c:pt>
                <c:pt idx="5753">
                  <c:v>0.67385620915032685</c:v>
                </c:pt>
                <c:pt idx="5754">
                  <c:v>0.67385620915032685</c:v>
                </c:pt>
                <c:pt idx="5755">
                  <c:v>0.67385620915032685</c:v>
                </c:pt>
                <c:pt idx="5756">
                  <c:v>0.67385620915032685</c:v>
                </c:pt>
                <c:pt idx="5757">
                  <c:v>0.67385620915032685</c:v>
                </c:pt>
                <c:pt idx="5758">
                  <c:v>0.67385620915032685</c:v>
                </c:pt>
                <c:pt idx="5759">
                  <c:v>0.67385620915032685</c:v>
                </c:pt>
                <c:pt idx="5760">
                  <c:v>0.67385620915032685</c:v>
                </c:pt>
                <c:pt idx="5761">
                  <c:v>0.67385620915032685</c:v>
                </c:pt>
                <c:pt idx="5762">
                  <c:v>0.67385620915032685</c:v>
                </c:pt>
                <c:pt idx="5763">
                  <c:v>0.67385620915032685</c:v>
                </c:pt>
                <c:pt idx="5764">
                  <c:v>0.67385620915032685</c:v>
                </c:pt>
                <c:pt idx="5765">
                  <c:v>0.67385620915032685</c:v>
                </c:pt>
                <c:pt idx="5766">
                  <c:v>0.67385620915032685</c:v>
                </c:pt>
                <c:pt idx="5767">
                  <c:v>0.67385620915032685</c:v>
                </c:pt>
                <c:pt idx="5768">
                  <c:v>0.67385620915032685</c:v>
                </c:pt>
                <c:pt idx="5769">
                  <c:v>0.67385620915032685</c:v>
                </c:pt>
                <c:pt idx="5770">
                  <c:v>0.67385620915032685</c:v>
                </c:pt>
                <c:pt idx="5771">
                  <c:v>0.67385620915032685</c:v>
                </c:pt>
                <c:pt idx="5772">
                  <c:v>0.67385620915032685</c:v>
                </c:pt>
                <c:pt idx="5773">
                  <c:v>0.67385620915032685</c:v>
                </c:pt>
                <c:pt idx="5774">
                  <c:v>0.67385620915032685</c:v>
                </c:pt>
                <c:pt idx="5775">
                  <c:v>0.67385620915032685</c:v>
                </c:pt>
                <c:pt idx="5776">
                  <c:v>0.67385620915032685</c:v>
                </c:pt>
                <c:pt idx="5777">
                  <c:v>0.67385620915032685</c:v>
                </c:pt>
                <c:pt idx="5778">
                  <c:v>0.67385620915032685</c:v>
                </c:pt>
                <c:pt idx="5779">
                  <c:v>0.67385620915032685</c:v>
                </c:pt>
                <c:pt idx="5780">
                  <c:v>0.67385620915032685</c:v>
                </c:pt>
                <c:pt idx="5781">
                  <c:v>0.67385620915032685</c:v>
                </c:pt>
                <c:pt idx="5782">
                  <c:v>0.67385620915032685</c:v>
                </c:pt>
                <c:pt idx="5783">
                  <c:v>0.67385620915032685</c:v>
                </c:pt>
                <c:pt idx="5784">
                  <c:v>0.67385620915032685</c:v>
                </c:pt>
                <c:pt idx="5785">
                  <c:v>0.67385620915032685</c:v>
                </c:pt>
                <c:pt idx="5786">
                  <c:v>0.67385620915032685</c:v>
                </c:pt>
                <c:pt idx="5787">
                  <c:v>0.67385620915032685</c:v>
                </c:pt>
                <c:pt idx="5788">
                  <c:v>0.67385620915032685</c:v>
                </c:pt>
                <c:pt idx="5789">
                  <c:v>0.67385620915032685</c:v>
                </c:pt>
                <c:pt idx="5790">
                  <c:v>0.67385620915032685</c:v>
                </c:pt>
                <c:pt idx="5791">
                  <c:v>0.67385620915032685</c:v>
                </c:pt>
                <c:pt idx="5792">
                  <c:v>0.67385620915032685</c:v>
                </c:pt>
                <c:pt idx="5793">
                  <c:v>0.67385620915032685</c:v>
                </c:pt>
                <c:pt idx="5794">
                  <c:v>0.67385620915032685</c:v>
                </c:pt>
                <c:pt idx="5795">
                  <c:v>0.67385620915032685</c:v>
                </c:pt>
                <c:pt idx="5796">
                  <c:v>0.67385620915032685</c:v>
                </c:pt>
                <c:pt idx="5797">
                  <c:v>0.67385620915032685</c:v>
                </c:pt>
                <c:pt idx="5798">
                  <c:v>0.67385620915032685</c:v>
                </c:pt>
                <c:pt idx="5799">
                  <c:v>0.67385620915032685</c:v>
                </c:pt>
                <c:pt idx="5800">
                  <c:v>0.67385620915032685</c:v>
                </c:pt>
                <c:pt idx="5801">
                  <c:v>0.67385620915032685</c:v>
                </c:pt>
                <c:pt idx="5802">
                  <c:v>0.67385620915032685</c:v>
                </c:pt>
                <c:pt idx="5803">
                  <c:v>0.67385620915032685</c:v>
                </c:pt>
                <c:pt idx="5804">
                  <c:v>0.67385620915032685</c:v>
                </c:pt>
                <c:pt idx="5805">
                  <c:v>0.67385620915032685</c:v>
                </c:pt>
                <c:pt idx="5806">
                  <c:v>0.67385620915032685</c:v>
                </c:pt>
                <c:pt idx="5807">
                  <c:v>0.67385620915032685</c:v>
                </c:pt>
                <c:pt idx="5808">
                  <c:v>0.67385620915032685</c:v>
                </c:pt>
                <c:pt idx="5809">
                  <c:v>0.67385620915032685</c:v>
                </c:pt>
                <c:pt idx="5810">
                  <c:v>0.67385620915032685</c:v>
                </c:pt>
                <c:pt idx="5811">
                  <c:v>0.67385620915032685</c:v>
                </c:pt>
                <c:pt idx="5812">
                  <c:v>0.67385620915032685</c:v>
                </c:pt>
                <c:pt idx="5813">
                  <c:v>0.67385620915032685</c:v>
                </c:pt>
                <c:pt idx="5814">
                  <c:v>0.67385620915032685</c:v>
                </c:pt>
                <c:pt idx="5815">
                  <c:v>0.67385620915032685</c:v>
                </c:pt>
                <c:pt idx="5816">
                  <c:v>0.67385620915032685</c:v>
                </c:pt>
                <c:pt idx="5817">
                  <c:v>0.67385620915032685</c:v>
                </c:pt>
                <c:pt idx="5818">
                  <c:v>0.67385620915032685</c:v>
                </c:pt>
                <c:pt idx="5819">
                  <c:v>0.67385620915032685</c:v>
                </c:pt>
                <c:pt idx="5820">
                  <c:v>0.67385620915032685</c:v>
                </c:pt>
                <c:pt idx="5821">
                  <c:v>0.67385620915032685</c:v>
                </c:pt>
                <c:pt idx="5822">
                  <c:v>0.67385620915032685</c:v>
                </c:pt>
                <c:pt idx="5823">
                  <c:v>0.67385620915032685</c:v>
                </c:pt>
                <c:pt idx="5824">
                  <c:v>0.67385620915032685</c:v>
                </c:pt>
                <c:pt idx="5825">
                  <c:v>0.67385620915032685</c:v>
                </c:pt>
                <c:pt idx="5826">
                  <c:v>0.67385620915032685</c:v>
                </c:pt>
                <c:pt idx="5827">
                  <c:v>0.67385620915032685</c:v>
                </c:pt>
                <c:pt idx="5828">
                  <c:v>0.67385620915032685</c:v>
                </c:pt>
                <c:pt idx="5829">
                  <c:v>0.67385620915032685</c:v>
                </c:pt>
                <c:pt idx="5830">
                  <c:v>0.67385620915032685</c:v>
                </c:pt>
                <c:pt idx="5831">
                  <c:v>0.67385620915032685</c:v>
                </c:pt>
                <c:pt idx="5832">
                  <c:v>0.67385620915032685</c:v>
                </c:pt>
                <c:pt idx="5833">
                  <c:v>0.67385620915032685</c:v>
                </c:pt>
                <c:pt idx="5834">
                  <c:v>0.67385620915032685</c:v>
                </c:pt>
                <c:pt idx="5835">
                  <c:v>0.67385620915032685</c:v>
                </c:pt>
                <c:pt idx="5836">
                  <c:v>0.67385620915032685</c:v>
                </c:pt>
                <c:pt idx="5837">
                  <c:v>0.67385620915032685</c:v>
                </c:pt>
                <c:pt idx="5838">
                  <c:v>0.67385620915032685</c:v>
                </c:pt>
                <c:pt idx="5839">
                  <c:v>0.67385620915032685</c:v>
                </c:pt>
                <c:pt idx="5840">
                  <c:v>0.67385620915032685</c:v>
                </c:pt>
                <c:pt idx="5841">
                  <c:v>0.67385620915032685</c:v>
                </c:pt>
                <c:pt idx="5842">
                  <c:v>0.67385620915032685</c:v>
                </c:pt>
                <c:pt idx="5843">
                  <c:v>0.67385620915032685</c:v>
                </c:pt>
                <c:pt idx="5844">
                  <c:v>0.67385620915032685</c:v>
                </c:pt>
                <c:pt idx="5845">
                  <c:v>0.67385620915032685</c:v>
                </c:pt>
                <c:pt idx="5846">
                  <c:v>0.67385620915032685</c:v>
                </c:pt>
                <c:pt idx="5847">
                  <c:v>0.67385620915032685</c:v>
                </c:pt>
                <c:pt idx="5848">
                  <c:v>0.67385620915032685</c:v>
                </c:pt>
                <c:pt idx="5849">
                  <c:v>0.67385620915032685</c:v>
                </c:pt>
                <c:pt idx="5850">
                  <c:v>0.67385620915032685</c:v>
                </c:pt>
                <c:pt idx="5851">
                  <c:v>0.67385620915032685</c:v>
                </c:pt>
                <c:pt idx="5852">
                  <c:v>0.67385620915032685</c:v>
                </c:pt>
                <c:pt idx="5853">
                  <c:v>0.67385620915032685</c:v>
                </c:pt>
                <c:pt idx="5854">
                  <c:v>0.67385620915032685</c:v>
                </c:pt>
                <c:pt idx="5855">
                  <c:v>0.67385620915032685</c:v>
                </c:pt>
                <c:pt idx="5856">
                  <c:v>0.67385620915032685</c:v>
                </c:pt>
                <c:pt idx="5857">
                  <c:v>0.67385620915032685</c:v>
                </c:pt>
                <c:pt idx="5858">
                  <c:v>0.67385620915032685</c:v>
                </c:pt>
                <c:pt idx="5859">
                  <c:v>0.67385620915032685</c:v>
                </c:pt>
                <c:pt idx="5860">
                  <c:v>0.67385620915032685</c:v>
                </c:pt>
                <c:pt idx="5861">
                  <c:v>0.67385620915032685</c:v>
                </c:pt>
                <c:pt idx="5862">
                  <c:v>0.67385620915032685</c:v>
                </c:pt>
                <c:pt idx="5863">
                  <c:v>0.67385620915032685</c:v>
                </c:pt>
                <c:pt idx="5864">
                  <c:v>0.67385620915032685</c:v>
                </c:pt>
                <c:pt idx="5865">
                  <c:v>0.67385620915032685</c:v>
                </c:pt>
                <c:pt idx="5866">
                  <c:v>0.67385620915032685</c:v>
                </c:pt>
                <c:pt idx="5867">
                  <c:v>0.67385620915032685</c:v>
                </c:pt>
                <c:pt idx="5868">
                  <c:v>0.67385620915032685</c:v>
                </c:pt>
                <c:pt idx="5869">
                  <c:v>0.67385620915032685</c:v>
                </c:pt>
                <c:pt idx="5870">
                  <c:v>0.67385620915032685</c:v>
                </c:pt>
                <c:pt idx="5871">
                  <c:v>0.67385620915032685</c:v>
                </c:pt>
                <c:pt idx="5872">
                  <c:v>0.67385620915032685</c:v>
                </c:pt>
                <c:pt idx="5873">
                  <c:v>0.67385620915032685</c:v>
                </c:pt>
                <c:pt idx="5874">
                  <c:v>0.67385620915032685</c:v>
                </c:pt>
                <c:pt idx="5875">
                  <c:v>0.67385620915032685</c:v>
                </c:pt>
                <c:pt idx="5876">
                  <c:v>0.67385620915032685</c:v>
                </c:pt>
                <c:pt idx="5877">
                  <c:v>0.67385620915032685</c:v>
                </c:pt>
                <c:pt idx="5878">
                  <c:v>0.67385620915032685</c:v>
                </c:pt>
                <c:pt idx="5879">
                  <c:v>0.67385620915032685</c:v>
                </c:pt>
                <c:pt idx="5880">
                  <c:v>0.67385620915032685</c:v>
                </c:pt>
                <c:pt idx="5881">
                  <c:v>0.67385620915032685</c:v>
                </c:pt>
                <c:pt idx="5882">
                  <c:v>0.67385620915032685</c:v>
                </c:pt>
                <c:pt idx="5883">
                  <c:v>0.67385620915032685</c:v>
                </c:pt>
                <c:pt idx="5884">
                  <c:v>0.67385620915032685</c:v>
                </c:pt>
                <c:pt idx="5885">
                  <c:v>0.67385620915032685</c:v>
                </c:pt>
                <c:pt idx="5886">
                  <c:v>0.67385620915032685</c:v>
                </c:pt>
                <c:pt idx="5887">
                  <c:v>0.67385620915032685</c:v>
                </c:pt>
                <c:pt idx="5888">
                  <c:v>0.67385620915032685</c:v>
                </c:pt>
                <c:pt idx="5889">
                  <c:v>0.67385620915032685</c:v>
                </c:pt>
                <c:pt idx="5890">
                  <c:v>0.67385620915032685</c:v>
                </c:pt>
                <c:pt idx="5891">
                  <c:v>0.67385620915032685</c:v>
                </c:pt>
                <c:pt idx="5892">
                  <c:v>0.67385620915032685</c:v>
                </c:pt>
                <c:pt idx="5893">
                  <c:v>0.67385620915032685</c:v>
                </c:pt>
                <c:pt idx="5894">
                  <c:v>0.67385620915032685</c:v>
                </c:pt>
                <c:pt idx="5895">
                  <c:v>0.67385620915032685</c:v>
                </c:pt>
                <c:pt idx="5896">
                  <c:v>0.67385620915032685</c:v>
                </c:pt>
                <c:pt idx="5897">
                  <c:v>0.67385620915032685</c:v>
                </c:pt>
                <c:pt idx="5898">
                  <c:v>0.67385620915032685</c:v>
                </c:pt>
                <c:pt idx="5899">
                  <c:v>0.67385620915032685</c:v>
                </c:pt>
                <c:pt idx="5900">
                  <c:v>0.67385620915032685</c:v>
                </c:pt>
                <c:pt idx="5901">
                  <c:v>0.67385620915032685</c:v>
                </c:pt>
                <c:pt idx="5902">
                  <c:v>0.67385620915032685</c:v>
                </c:pt>
                <c:pt idx="5903">
                  <c:v>0.67385620915032685</c:v>
                </c:pt>
                <c:pt idx="5904">
                  <c:v>0.67385620915032685</c:v>
                </c:pt>
                <c:pt idx="5905">
                  <c:v>0.67385620915032685</c:v>
                </c:pt>
                <c:pt idx="5906">
                  <c:v>0.67385620915032685</c:v>
                </c:pt>
                <c:pt idx="5907">
                  <c:v>0.67385620915032685</c:v>
                </c:pt>
                <c:pt idx="5908">
                  <c:v>0.67385620915032685</c:v>
                </c:pt>
                <c:pt idx="5909">
                  <c:v>0.67385620915032685</c:v>
                </c:pt>
                <c:pt idx="5910">
                  <c:v>0.67385620915032685</c:v>
                </c:pt>
                <c:pt idx="5911">
                  <c:v>0.67385620915032685</c:v>
                </c:pt>
                <c:pt idx="5912">
                  <c:v>0.67385620915032685</c:v>
                </c:pt>
                <c:pt idx="5913">
                  <c:v>0.67385620915032685</c:v>
                </c:pt>
                <c:pt idx="5914">
                  <c:v>0.67385620915032685</c:v>
                </c:pt>
                <c:pt idx="5915">
                  <c:v>0.67385620915032685</c:v>
                </c:pt>
                <c:pt idx="5916">
                  <c:v>0.67385620915032685</c:v>
                </c:pt>
                <c:pt idx="5917">
                  <c:v>0.67385620915032685</c:v>
                </c:pt>
                <c:pt idx="5918">
                  <c:v>0.67385620915032685</c:v>
                </c:pt>
                <c:pt idx="5919">
                  <c:v>0.67385620915032685</c:v>
                </c:pt>
                <c:pt idx="5920">
                  <c:v>0.67385620915032685</c:v>
                </c:pt>
                <c:pt idx="5921">
                  <c:v>0.67385620915032685</c:v>
                </c:pt>
                <c:pt idx="5922">
                  <c:v>0.67385620915032685</c:v>
                </c:pt>
                <c:pt idx="5923">
                  <c:v>0.67385620915032685</c:v>
                </c:pt>
                <c:pt idx="5924">
                  <c:v>0.67385620915032685</c:v>
                </c:pt>
                <c:pt idx="5925">
                  <c:v>0.67385620915032685</c:v>
                </c:pt>
                <c:pt idx="5926">
                  <c:v>0.67385620915032685</c:v>
                </c:pt>
                <c:pt idx="5927">
                  <c:v>0.67385620915032685</c:v>
                </c:pt>
                <c:pt idx="5928">
                  <c:v>0.67385620915032685</c:v>
                </c:pt>
                <c:pt idx="5929">
                  <c:v>0.67385620915032685</c:v>
                </c:pt>
                <c:pt idx="5930">
                  <c:v>0.67385620915032685</c:v>
                </c:pt>
                <c:pt idx="5931">
                  <c:v>0.67385620915032685</c:v>
                </c:pt>
                <c:pt idx="5932">
                  <c:v>0.67385620915032685</c:v>
                </c:pt>
                <c:pt idx="5933">
                  <c:v>0.67385620915032685</c:v>
                </c:pt>
                <c:pt idx="5934">
                  <c:v>0.67385620915032685</c:v>
                </c:pt>
                <c:pt idx="5935">
                  <c:v>0.67385620915032685</c:v>
                </c:pt>
                <c:pt idx="5936">
                  <c:v>0.67385620915032685</c:v>
                </c:pt>
                <c:pt idx="5937">
                  <c:v>0.67385620915032685</c:v>
                </c:pt>
                <c:pt idx="5938">
                  <c:v>0.67385620915032685</c:v>
                </c:pt>
                <c:pt idx="5939">
                  <c:v>0.67385620915032685</c:v>
                </c:pt>
                <c:pt idx="5940">
                  <c:v>0.67385620915032685</c:v>
                </c:pt>
                <c:pt idx="5941">
                  <c:v>0.67385620915032685</c:v>
                </c:pt>
                <c:pt idx="5942">
                  <c:v>0.67385620915032685</c:v>
                </c:pt>
                <c:pt idx="5943">
                  <c:v>0.67385620915032685</c:v>
                </c:pt>
                <c:pt idx="5944">
                  <c:v>0.67385620915032685</c:v>
                </c:pt>
                <c:pt idx="5945">
                  <c:v>0.67385620915032685</c:v>
                </c:pt>
                <c:pt idx="5946">
                  <c:v>0.67385620915032685</c:v>
                </c:pt>
                <c:pt idx="5947">
                  <c:v>0.67385620915032685</c:v>
                </c:pt>
                <c:pt idx="5948">
                  <c:v>0.67385620915032685</c:v>
                </c:pt>
                <c:pt idx="5949">
                  <c:v>0.67385620915032685</c:v>
                </c:pt>
                <c:pt idx="5950">
                  <c:v>0.67385620915032685</c:v>
                </c:pt>
                <c:pt idx="5951">
                  <c:v>0.67385620915032685</c:v>
                </c:pt>
                <c:pt idx="5952">
                  <c:v>0.67385620915032685</c:v>
                </c:pt>
                <c:pt idx="5953">
                  <c:v>0.67385620915032685</c:v>
                </c:pt>
                <c:pt idx="5954">
                  <c:v>0.67385620915032685</c:v>
                </c:pt>
                <c:pt idx="5955">
                  <c:v>0.67385620915032685</c:v>
                </c:pt>
                <c:pt idx="5956">
                  <c:v>0.67385620915032685</c:v>
                </c:pt>
                <c:pt idx="5957">
                  <c:v>0.67385620915032685</c:v>
                </c:pt>
                <c:pt idx="5958">
                  <c:v>0.67385620915032685</c:v>
                </c:pt>
                <c:pt idx="5959">
                  <c:v>0.67385620915032685</c:v>
                </c:pt>
                <c:pt idx="5960">
                  <c:v>0.67385620915032685</c:v>
                </c:pt>
                <c:pt idx="5961">
                  <c:v>0.67385620915032685</c:v>
                </c:pt>
                <c:pt idx="5962">
                  <c:v>0.67385620915032685</c:v>
                </c:pt>
                <c:pt idx="5963">
                  <c:v>0.67385620915032685</c:v>
                </c:pt>
                <c:pt idx="5964">
                  <c:v>0.67385620915032685</c:v>
                </c:pt>
                <c:pt idx="5965">
                  <c:v>0.67385620915032685</c:v>
                </c:pt>
                <c:pt idx="5966">
                  <c:v>0.67385620915032685</c:v>
                </c:pt>
                <c:pt idx="5967">
                  <c:v>0.67385620915032685</c:v>
                </c:pt>
                <c:pt idx="5968">
                  <c:v>0.67385620915032685</c:v>
                </c:pt>
                <c:pt idx="5969">
                  <c:v>0.67385620915032685</c:v>
                </c:pt>
                <c:pt idx="5970">
                  <c:v>0.67385620915032685</c:v>
                </c:pt>
                <c:pt idx="5971">
                  <c:v>0.67385620915032685</c:v>
                </c:pt>
                <c:pt idx="5972">
                  <c:v>0.67385620915032685</c:v>
                </c:pt>
                <c:pt idx="5973">
                  <c:v>0.67385620915032685</c:v>
                </c:pt>
                <c:pt idx="5974">
                  <c:v>0.67385620915032685</c:v>
                </c:pt>
                <c:pt idx="5975">
                  <c:v>0.67385620915032685</c:v>
                </c:pt>
                <c:pt idx="5976">
                  <c:v>0.67385620915032685</c:v>
                </c:pt>
                <c:pt idx="5977">
                  <c:v>0.67385620915032685</c:v>
                </c:pt>
                <c:pt idx="5978">
                  <c:v>0.67385620915032685</c:v>
                </c:pt>
                <c:pt idx="5979">
                  <c:v>0.67385620915032685</c:v>
                </c:pt>
                <c:pt idx="5980">
                  <c:v>0.67385620915032685</c:v>
                </c:pt>
                <c:pt idx="5981">
                  <c:v>0.67385620915032685</c:v>
                </c:pt>
                <c:pt idx="5982">
                  <c:v>0.67385620915032685</c:v>
                </c:pt>
                <c:pt idx="5983">
                  <c:v>0.67385620915032685</c:v>
                </c:pt>
                <c:pt idx="5984">
                  <c:v>0.67385620915032685</c:v>
                </c:pt>
                <c:pt idx="5985">
                  <c:v>0.67385620915032685</c:v>
                </c:pt>
                <c:pt idx="5986">
                  <c:v>0.67385620915032685</c:v>
                </c:pt>
                <c:pt idx="5987">
                  <c:v>0.67385620915032685</c:v>
                </c:pt>
                <c:pt idx="5988">
                  <c:v>0.67385620915032685</c:v>
                </c:pt>
                <c:pt idx="5989">
                  <c:v>0.67385620915032685</c:v>
                </c:pt>
                <c:pt idx="5990">
                  <c:v>0.67385620915032685</c:v>
                </c:pt>
                <c:pt idx="5991">
                  <c:v>0.67385620915032685</c:v>
                </c:pt>
                <c:pt idx="5992">
                  <c:v>0.67385620915032685</c:v>
                </c:pt>
                <c:pt idx="5993">
                  <c:v>0.67385620915032685</c:v>
                </c:pt>
                <c:pt idx="5994">
                  <c:v>0.67385620915032685</c:v>
                </c:pt>
                <c:pt idx="5995">
                  <c:v>0.67385620915032685</c:v>
                </c:pt>
                <c:pt idx="5996">
                  <c:v>0.67385620915032685</c:v>
                </c:pt>
                <c:pt idx="5997">
                  <c:v>0.67385620915032685</c:v>
                </c:pt>
                <c:pt idx="5998">
                  <c:v>0.67385620915032685</c:v>
                </c:pt>
                <c:pt idx="5999">
                  <c:v>0.67385620915032685</c:v>
                </c:pt>
                <c:pt idx="6000">
                  <c:v>0.67385620915032685</c:v>
                </c:pt>
                <c:pt idx="6001">
                  <c:v>0.67385620915032685</c:v>
                </c:pt>
                <c:pt idx="6002">
                  <c:v>0.67385620915032685</c:v>
                </c:pt>
                <c:pt idx="6003">
                  <c:v>0.67385620915032685</c:v>
                </c:pt>
                <c:pt idx="6004">
                  <c:v>0.67385620915032685</c:v>
                </c:pt>
                <c:pt idx="6005">
                  <c:v>0.67385620915032685</c:v>
                </c:pt>
                <c:pt idx="6006">
                  <c:v>0.67385620915032685</c:v>
                </c:pt>
                <c:pt idx="6007">
                  <c:v>0.67385620915032685</c:v>
                </c:pt>
                <c:pt idx="6008">
                  <c:v>0.67385620915032685</c:v>
                </c:pt>
                <c:pt idx="6009">
                  <c:v>0.67385620915032685</c:v>
                </c:pt>
                <c:pt idx="6010">
                  <c:v>0.67385620915032685</c:v>
                </c:pt>
                <c:pt idx="6011">
                  <c:v>0.67385620915032685</c:v>
                </c:pt>
                <c:pt idx="6012">
                  <c:v>0.67385620915032685</c:v>
                </c:pt>
                <c:pt idx="6013">
                  <c:v>0.67385620915032685</c:v>
                </c:pt>
                <c:pt idx="6014">
                  <c:v>0.67385620915032685</c:v>
                </c:pt>
                <c:pt idx="6015">
                  <c:v>0.67385620915032685</c:v>
                </c:pt>
                <c:pt idx="6016">
                  <c:v>0.67385620915032685</c:v>
                </c:pt>
                <c:pt idx="6017">
                  <c:v>0.67385620915032685</c:v>
                </c:pt>
                <c:pt idx="6018">
                  <c:v>0.67385620915032685</c:v>
                </c:pt>
                <c:pt idx="6019">
                  <c:v>0.67385620915032685</c:v>
                </c:pt>
                <c:pt idx="6020">
                  <c:v>0.67385620915032685</c:v>
                </c:pt>
                <c:pt idx="6021">
                  <c:v>0.67385620915032685</c:v>
                </c:pt>
                <c:pt idx="6022">
                  <c:v>0.67385620915032685</c:v>
                </c:pt>
                <c:pt idx="6023">
                  <c:v>0.67385620915032685</c:v>
                </c:pt>
                <c:pt idx="6024">
                  <c:v>0.67385620915032685</c:v>
                </c:pt>
                <c:pt idx="6025">
                  <c:v>0.67385620915032685</c:v>
                </c:pt>
                <c:pt idx="6026">
                  <c:v>0.67385620915032685</c:v>
                </c:pt>
                <c:pt idx="6027">
                  <c:v>0.67385620915032685</c:v>
                </c:pt>
                <c:pt idx="6028">
                  <c:v>0.67385620915032685</c:v>
                </c:pt>
                <c:pt idx="6029">
                  <c:v>0.67385620915032685</c:v>
                </c:pt>
                <c:pt idx="6030">
                  <c:v>0.67385620915032685</c:v>
                </c:pt>
                <c:pt idx="6031">
                  <c:v>0.67385620915032685</c:v>
                </c:pt>
                <c:pt idx="6032">
                  <c:v>0.67385620915032685</c:v>
                </c:pt>
                <c:pt idx="6033">
                  <c:v>0.67385620915032685</c:v>
                </c:pt>
                <c:pt idx="6034">
                  <c:v>0.67385620915032685</c:v>
                </c:pt>
                <c:pt idx="6035">
                  <c:v>0.67385620915032685</c:v>
                </c:pt>
                <c:pt idx="6036">
                  <c:v>0.67385620915032685</c:v>
                </c:pt>
                <c:pt idx="6037">
                  <c:v>0.67385620915032685</c:v>
                </c:pt>
                <c:pt idx="6038">
                  <c:v>0.67385620915032685</c:v>
                </c:pt>
                <c:pt idx="6039">
                  <c:v>0.67385620915032685</c:v>
                </c:pt>
                <c:pt idx="6040">
                  <c:v>0.67385620915032685</c:v>
                </c:pt>
                <c:pt idx="6041">
                  <c:v>0.67385620915032685</c:v>
                </c:pt>
                <c:pt idx="6042">
                  <c:v>0.67385620915032685</c:v>
                </c:pt>
                <c:pt idx="6043">
                  <c:v>0.67385620915032685</c:v>
                </c:pt>
                <c:pt idx="6044">
                  <c:v>0.67385620915032685</c:v>
                </c:pt>
                <c:pt idx="6045">
                  <c:v>0.67385620915032685</c:v>
                </c:pt>
                <c:pt idx="6046">
                  <c:v>0.67385620915032685</c:v>
                </c:pt>
                <c:pt idx="6047">
                  <c:v>0.67385620915032685</c:v>
                </c:pt>
                <c:pt idx="6048">
                  <c:v>0.67385620915032685</c:v>
                </c:pt>
                <c:pt idx="6049">
                  <c:v>0.67385620915032685</c:v>
                </c:pt>
                <c:pt idx="6050">
                  <c:v>0.67385620915032685</c:v>
                </c:pt>
                <c:pt idx="6051">
                  <c:v>0.67385620915032685</c:v>
                </c:pt>
                <c:pt idx="6052">
                  <c:v>0.67385620915032685</c:v>
                </c:pt>
                <c:pt idx="6053">
                  <c:v>0.67385620915032685</c:v>
                </c:pt>
                <c:pt idx="6054">
                  <c:v>0.67385620915032685</c:v>
                </c:pt>
                <c:pt idx="6055">
                  <c:v>0.67385620915032685</c:v>
                </c:pt>
                <c:pt idx="6056">
                  <c:v>0.67385620915032685</c:v>
                </c:pt>
                <c:pt idx="6057">
                  <c:v>0.67385620915032685</c:v>
                </c:pt>
                <c:pt idx="6058">
                  <c:v>0.67385620915032685</c:v>
                </c:pt>
                <c:pt idx="6059">
                  <c:v>0.67385620915032685</c:v>
                </c:pt>
                <c:pt idx="6060">
                  <c:v>0.67385620915032685</c:v>
                </c:pt>
                <c:pt idx="6061">
                  <c:v>0.67385620915032685</c:v>
                </c:pt>
                <c:pt idx="6062">
                  <c:v>0.67385620915032685</c:v>
                </c:pt>
                <c:pt idx="6063">
                  <c:v>0.67385620915032685</c:v>
                </c:pt>
                <c:pt idx="6064">
                  <c:v>0.67385620915032685</c:v>
                </c:pt>
                <c:pt idx="6065">
                  <c:v>0.67385620915032685</c:v>
                </c:pt>
                <c:pt idx="6066">
                  <c:v>0.67385620915032685</c:v>
                </c:pt>
                <c:pt idx="6067">
                  <c:v>0.67385620915032685</c:v>
                </c:pt>
                <c:pt idx="6068">
                  <c:v>0.67385620915032685</c:v>
                </c:pt>
                <c:pt idx="6069">
                  <c:v>0.67385620915032685</c:v>
                </c:pt>
                <c:pt idx="6070">
                  <c:v>0.67385620915032685</c:v>
                </c:pt>
                <c:pt idx="6071">
                  <c:v>0.67385620915032685</c:v>
                </c:pt>
                <c:pt idx="6072">
                  <c:v>0.67385620915032685</c:v>
                </c:pt>
                <c:pt idx="6073">
                  <c:v>0.67385620915032685</c:v>
                </c:pt>
                <c:pt idx="6074">
                  <c:v>0.67385620915032685</c:v>
                </c:pt>
                <c:pt idx="6075">
                  <c:v>0.67385620915032685</c:v>
                </c:pt>
                <c:pt idx="6076">
                  <c:v>0.67385620915032685</c:v>
                </c:pt>
                <c:pt idx="6077">
                  <c:v>0.67385620915032685</c:v>
                </c:pt>
                <c:pt idx="6078">
                  <c:v>0.67385620915032685</c:v>
                </c:pt>
                <c:pt idx="6079">
                  <c:v>0.67385620915032685</c:v>
                </c:pt>
                <c:pt idx="6080">
                  <c:v>0.67385620915032685</c:v>
                </c:pt>
                <c:pt idx="6081">
                  <c:v>0.67385620915032685</c:v>
                </c:pt>
                <c:pt idx="6082">
                  <c:v>0.67385620915032685</c:v>
                </c:pt>
                <c:pt idx="6083">
                  <c:v>0.67385620915032685</c:v>
                </c:pt>
                <c:pt idx="6084">
                  <c:v>0.67385620915032685</c:v>
                </c:pt>
                <c:pt idx="6085">
                  <c:v>0.67385620915032685</c:v>
                </c:pt>
                <c:pt idx="6086">
                  <c:v>0.67385620915032685</c:v>
                </c:pt>
                <c:pt idx="6087">
                  <c:v>0.67385620915032685</c:v>
                </c:pt>
                <c:pt idx="6088">
                  <c:v>0.67385620915032685</c:v>
                </c:pt>
                <c:pt idx="6089">
                  <c:v>0.67385620915032685</c:v>
                </c:pt>
                <c:pt idx="6090">
                  <c:v>0.67385620915032685</c:v>
                </c:pt>
                <c:pt idx="6091">
                  <c:v>0.67385620915032685</c:v>
                </c:pt>
                <c:pt idx="6092">
                  <c:v>0.67385620915032685</c:v>
                </c:pt>
                <c:pt idx="6093">
                  <c:v>0.67385620915032685</c:v>
                </c:pt>
                <c:pt idx="6094">
                  <c:v>0.67385620915032685</c:v>
                </c:pt>
                <c:pt idx="6095">
                  <c:v>0.67385620915032685</c:v>
                </c:pt>
                <c:pt idx="6096">
                  <c:v>0.67385620915032685</c:v>
                </c:pt>
                <c:pt idx="6097">
                  <c:v>0.67385620915032685</c:v>
                </c:pt>
                <c:pt idx="6098">
                  <c:v>0.67385620915032685</c:v>
                </c:pt>
                <c:pt idx="6099">
                  <c:v>0.67385620915032685</c:v>
                </c:pt>
                <c:pt idx="6100">
                  <c:v>0.67385620915032685</c:v>
                </c:pt>
                <c:pt idx="6101">
                  <c:v>0.67385620915032685</c:v>
                </c:pt>
                <c:pt idx="6102">
                  <c:v>0.67385620915032685</c:v>
                </c:pt>
                <c:pt idx="6103">
                  <c:v>0.67385620915032685</c:v>
                </c:pt>
                <c:pt idx="6104">
                  <c:v>0.67385620915032685</c:v>
                </c:pt>
                <c:pt idx="6105">
                  <c:v>0.67385620915032685</c:v>
                </c:pt>
                <c:pt idx="6106">
                  <c:v>0.67385620915032685</c:v>
                </c:pt>
                <c:pt idx="6107">
                  <c:v>0.67385620915032685</c:v>
                </c:pt>
                <c:pt idx="6108">
                  <c:v>0.67385620915032685</c:v>
                </c:pt>
                <c:pt idx="6109">
                  <c:v>0.67385620915032685</c:v>
                </c:pt>
                <c:pt idx="6110">
                  <c:v>0.67385620915032685</c:v>
                </c:pt>
                <c:pt idx="6111">
                  <c:v>0.67385620915032685</c:v>
                </c:pt>
                <c:pt idx="6112">
                  <c:v>0.67385620915032685</c:v>
                </c:pt>
                <c:pt idx="6113">
                  <c:v>0.67385620915032685</c:v>
                </c:pt>
                <c:pt idx="6114">
                  <c:v>0.67385620915032685</c:v>
                </c:pt>
                <c:pt idx="6115">
                  <c:v>0.67385620915032685</c:v>
                </c:pt>
                <c:pt idx="6116">
                  <c:v>0.67385620915032685</c:v>
                </c:pt>
                <c:pt idx="6117">
                  <c:v>0.67385620915032685</c:v>
                </c:pt>
                <c:pt idx="6118">
                  <c:v>0.67385620915032685</c:v>
                </c:pt>
                <c:pt idx="6119">
                  <c:v>0.67385620915032685</c:v>
                </c:pt>
                <c:pt idx="6120">
                  <c:v>0.67385620915032685</c:v>
                </c:pt>
                <c:pt idx="6121">
                  <c:v>0.67385620915032685</c:v>
                </c:pt>
                <c:pt idx="6122">
                  <c:v>0.67385620915032685</c:v>
                </c:pt>
                <c:pt idx="6123">
                  <c:v>0.67385620915032685</c:v>
                </c:pt>
                <c:pt idx="6124">
                  <c:v>0.67385620915032685</c:v>
                </c:pt>
                <c:pt idx="6125">
                  <c:v>0.67385620915032685</c:v>
                </c:pt>
                <c:pt idx="6126">
                  <c:v>0.67385620915032685</c:v>
                </c:pt>
                <c:pt idx="6127">
                  <c:v>0.67385620915032685</c:v>
                </c:pt>
                <c:pt idx="6128">
                  <c:v>0.67385620915032685</c:v>
                </c:pt>
                <c:pt idx="6129">
                  <c:v>0.67385620915032685</c:v>
                </c:pt>
                <c:pt idx="6130">
                  <c:v>0.67385620915032685</c:v>
                </c:pt>
                <c:pt idx="6131">
                  <c:v>0.67385620915032685</c:v>
                </c:pt>
                <c:pt idx="6132">
                  <c:v>0.67385620915032685</c:v>
                </c:pt>
                <c:pt idx="6133">
                  <c:v>0.67385620915032685</c:v>
                </c:pt>
                <c:pt idx="6134">
                  <c:v>0.67385620915032685</c:v>
                </c:pt>
                <c:pt idx="6135">
                  <c:v>0.67385620915032685</c:v>
                </c:pt>
                <c:pt idx="6136">
                  <c:v>0.67385620915032685</c:v>
                </c:pt>
                <c:pt idx="6137">
                  <c:v>0.67385620915032685</c:v>
                </c:pt>
                <c:pt idx="6138">
                  <c:v>0.67385620915032685</c:v>
                </c:pt>
                <c:pt idx="6139">
                  <c:v>0.67385620915032685</c:v>
                </c:pt>
                <c:pt idx="6140">
                  <c:v>0.67385620915032685</c:v>
                </c:pt>
                <c:pt idx="6141">
                  <c:v>0.67385620915032685</c:v>
                </c:pt>
                <c:pt idx="6142">
                  <c:v>0.67385620915032685</c:v>
                </c:pt>
                <c:pt idx="6143">
                  <c:v>0.67385620915032685</c:v>
                </c:pt>
                <c:pt idx="6144">
                  <c:v>0.67385620915032685</c:v>
                </c:pt>
                <c:pt idx="6145">
                  <c:v>0.67385620915032685</c:v>
                </c:pt>
                <c:pt idx="6146">
                  <c:v>0.67385620915032685</c:v>
                </c:pt>
                <c:pt idx="6147">
                  <c:v>0.67385620915032685</c:v>
                </c:pt>
                <c:pt idx="6148">
                  <c:v>0.67385620915032685</c:v>
                </c:pt>
                <c:pt idx="6149">
                  <c:v>0.67385620915032685</c:v>
                </c:pt>
                <c:pt idx="6150">
                  <c:v>0.67385620915032685</c:v>
                </c:pt>
                <c:pt idx="6151">
                  <c:v>0.67385620915032685</c:v>
                </c:pt>
                <c:pt idx="6152">
                  <c:v>0.67385620915032685</c:v>
                </c:pt>
                <c:pt idx="6153">
                  <c:v>0.67385620915032685</c:v>
                </c:pt>
                <c:pt idx="6154">
                  <c:v>0.67385620915032685</c:v>
                </c:pt>
                <c:pt idx="6155">
                  <c:v>0.67385620915032685</c:v>
                </c:pt>
                <c:pt idx="6156">
                  <c:v>0.67385620915032685</c:v>
                </c:pt>
                <c:pt idx="6157">
                  <c:v>0.67385620915032685</c:v>
                </c:pt>
                <c:pt idx="6158">
                  <c:v>0.67385620915032685</c:v>
                </c:pt>
                <c:pt idx="6159">
                  <c:v>0.67385620915032685</c:v>
                </c:pt>
                <c:pt idx="6160">
                  <c:v>0.67385620915032685</c:v>
                </c:pt>
                <c:pt idx="6161">
                  <c:v>0.67385620915032685</c:v>
                </c:pt>
                <c:pt idx="6162">
                  <c:v>0.67385620915032685</c:v>
                </c:pt>
                <c:pt idx="6163">
                  <c:v>0.67385620915032685</c:v>
                </c:pt>
                <c:pt idx="6164">
                  <c:v>0.67385620915032685</c:v>
                </c:pt>
                <c:pt idx="6165">
                  <c:v>0.67385620915032685</c:v>
                </c:pt>
                <c:pt idx="6166">
                  <c:v>0.67385620915032685</c:v>
                </c:pt>
                <c:pt idx="6167">
                  <c:v>0.67385620915032685</c:v>
                </c:pt>
                <c:pt idx="6168">
                  <c:v>0.67385620915032685</c:v>
                </c:pt>
                <c:pt idx="6169">
                  <c:v>0.67385620915032685</c:v>
                </c:pt>
                <c:pt idx="6170">
                  <c:v>0.67385620915032685</c:v>
                </c:pt>
                <c:pt idx="6171">
                  <c:v>0.67385620915032685</c:v>
                </c:pt>
                <c:pt idx="6172">
                  <c:v>0.67385620915032685</c:v>
                </c:pt>
                <c:pt idx="6173">
                  <c:v>0.67385620915032685</c:v>
                </c:pt>
                <c:pt idx="6174">
                  <c:v>0.67385620915032685</c:v>
                </c:pt>
                <c:pt idx="6175">
                  <c:v>0.67385620915032685</c:v>
                </c:pt>
                <c:pt idx="6176">
                  <c:v>0.67385620915032685</c:v>
                </c:pt>
                <c:pt idx="6177">
                  <c:v>0.67385620915032685</c:v>
                </c:pt>
                <c:pt idx="6178">
                  <c:v>0.67385620915032685</c:v>
                </c:pt>
                <c:pt idx="6179">
                  <c:v>0.67385620915032685</c:v>
                </c:pt>
                <c:pt idx="6180">
                  <c:v>0.67385620915032685</c:v>
                </c:pt>
                <c:pt idx="6181">
                  <c:v>0.67385620915032685</c:v>
                </c:pt>
                <c:pt idx="6182">
                  <c:v>0.67385620915032685</c:v>
                </c:pt>
                <c:pt idx="6183">
                  <c:v>0.67385620915032685</c:v>
                </c:pt>
                <c:pt idx="6184">
                  <c:v>0.67385620915032685</c:v>
                </c:pt>
                <c:pt idx="6185">
                  <c:v>0.67385620915032685</c:v>
                </c:pt>
                <c:pt idx="6186">
                  <c:v>0.67385620915032685</c:v>
                </c:pt>
                <c:pt idx="6187">
                  <c:v>0.67385620915032685</c:v>
                </c:pt>
                <c:pt idx="6188">
                  <c:v>0.67385620915032685</c:v>
                </c:pt>
                <c:pt idx="6189">
                  <c:v>0.67385620915032685</c:v>
                </c:pt>
                <c:pt idx="6190">
                  <c:v>0.67385620915032685</c:v>
                </c:pt>
                <c:pt idx="6191">
                  <c:v>0.67385620915032685</c:v>
                </c:pt>
                <c:pt idx="6192">
                  <c:v>0.67385620915032685</c:v>
                </c:pt>
                <c:pt idx="6193">
                  <c:v>0.67385620915032685</c:v>
                </c:pt>
                <c:pt idx="6194">
                  <c:v>0.67385620915032685</c:v>
                </c:pt>
                <c:pt idx="6195">
                  <c:v>0.67385620915032685</c:v>
                </c:pt>
                <c:pt idx="6196">
                  <c:v>0.67385620915032685</c:v>
                </c:pt>
                <c:pt idx="6197">
                  <c:v>0.67385620915032685</c:v>
                </c:pt>
                <c:pt idx="6198">
                  <c:v>0.67385620915032685</c:v>
                </c:pt>
                <c:pt idx="6199">
                  <c:v>0.67385620915032685</c:v>
                </c:pt>
                <c:pt idx="6200">
                  <c:v>0.67385620915032685</c:v>
                </c:pt>
                <c:pt idx="6201">
                  <c:v>0.67385620915032685</c:v>
                </c:pt>
                <c:pt idx="6202">
                  <c:v>0.67385620915032685</c:v>
                </c:pt>
                <c:pt idx="6203">
                  <c:v>0.67385620915032685</c:v>
                </c:pt>
                <c:pt idx="6204">
                  <c:v>0.67385620915032685</c:v>
                </c:pt>
                <c:pt idx="6205">
                  <c:v>0.67385620915032685</c:v>
                </c:pt>
                <c:pt idx="6206">
                  <c:v>0.67385620915032685</c:v>
                </c:pt>
                <c:pt idx="6207">
                  <c:v>0.67385620915032685</c:v>
                </c:pt>
                <c:pt idx="6208">
                  <c:v>0.67385620915032685</c:v>
                </c:pt>
                <c:pt idx="6209">
                  <c:v>0.67385620915032685</c:v>
                </c:pt>
                <c:pt idx="6210">
                  <c:v>0.67385620915032685</c:v>
                </c:pt>
                <c:pt idx="6211">
                  <c:v>0.67385620915032685</c:v>
                </c:pt>
                <c:pt idx="6212">
                  <c:v>0.67385620915032685</c:v>
                </c:pt>
                <c:pt idx="6213">
                  <c:v>0.67385620915032685</c:v>
                </c:pt>
                <c:pt idx="6214">
                  <c:v>0.67385620915032685</c:v>
                </c:pt>
                <c:pt idx="6215">
                  <c:v>0.67385620915032685</c:v>
                </c:pt>
                <c:pt idx="6216">
                  <c:v>0.67385620915032685</c:v>
                </c:pt>
                <c:pt idx="6217">
                  <c:v>0.67385620915032685</c:v>
                </c:pt>
                <c:pt idx="6218">
                  <c:v>0.67385620915032685</c:v>
                </c:pt>
                <c:pt idx="6219">
                  <c:v>0.67385620915032685</c:v>
                </c:pt>
                <c:pt idx="6220">
                  <c:v>0.67385620915032685</c:v>
                </c:pt>
                <c:pt idx="6221">
                  <c:v>0.67385620915032685</c:v>
                </c:pt>
                <c:pt idx="6222">
                  <c:v>0.67385620915032685</c:v>
                </c:pt>
                <c:pt idx="6223">
                  <c:v>0.67385620915032685</c:v>
                </c:pt>
                <c:pt idx="6224">
                  <c:v>0.67385620915032685</c:v>
                </c:pt>
                <c:pt idx="6225">
                  <c:v>0.67385620915032685</c:v>
                </c:pt>
                <c:pt idx="6226">
                  <c:v>0.67385620915032685</c:v>
                </c:pt>
                <c:pt idx="6227">
                  <c:v>0.67385620915032685</c:v>
                </c:pt>
                <c:pt idx="6228">
                  <c:v>0.67385620915032685</c:v>
                </c:pt>
                <c:pt idx="6229">
                  <c:v>0.67385620915032685</c:v>
                </c:pt>
                <c:pt idx="6230">
                  <c:v>0.67385620915032685</c:v>
                </c:pt>
                <c:pt idx="6231">
                  <c:v>0.67385620915032685</c:v>
                </c:pt>
                <c:pt idx="6232">
                  <c:v>0.67385620915032685</c:v>
                </c:pt>
                <c:pt idx="6233">
                  <c:v>0.67385620915032685</c:v>
                </c:pt>
                <c:pt idx="6234">
                  <c:v>0.67385620915032685</c:v>
                </c:pt>
                <c:pt idx="6235">
                  <c:v>0.67385620915032685</c:v>
                </c:pt>
                <c:pt idx="6236">
                  <c:v>0.67385620915032685</c:v>
                </c:pt>
                <c:pt idx="6237">
                  <c:v>0.67385620915032685</c:v>
                </c:pt>
                <c:pt idx="6238">
                  <c:v>0.67385620915032685</c:v>
                </c:pt>
                <c:pt idx="6239">
                  <c:v>0.67385620915032685</c:v>
                </c:pt>
                <c:pt idx="6240">
                  <c:v>0.67385620915032685</c:v>
                </c:pt>
                <c:pt idx="6241">
                  <c:v>0.67385620915032685</c:v>
                </c:pt>
                <c:pt idx="6242">
                  <c:v>0.67385620915032685</c:v>
                </c:pt>
                <c:pt idx="6243">
                  <c:v>0.67385620915032685</c:v>
                </c:pt>
                <c:pt idx="6244">
                  <c:v>0.67385620915032685</c:v>
                </c:pt>
                <c:pt idx="6245">
                  <c:v>0.67385620915032685</c:v>
                </c:pt>
                <c:pt idx="6246">
                  <c:v>0.67385620915032685</c:v>
                </c:pt>
                <c:pt idx="6247">
                  <c:v>0.67385620915032685</c:v>
                </c:pt>
                <c:pt idx="6248">
                  <c:v>0.67385620915032685</c:v>
                </c:pt>
                <c:pt idx="6249">
                  <c:v>0.67385620915032685</c:v>
                </c:pt>
                <c:pt idx="6250">
                  <c:v>0.67385620915032685</c:v>
                </c:pt>
                <c:pt idx="6251">
                  <c:v>0.67385620915032685</c:v>
                </c:pt>
                <c:pt idx="6252">
                  <c:v>0.67385620915032685</c:v>
                </c:pt>
                <c:pt idx="6253">
                  <c:v>0.67385620915032685</c:v>
                </c:pt>
                <c:pt idx="6254">
                  <c:v>0.67385620915032685</c:v>
                </c:pt>
                <c:pt idx="6255">
                  <c:v>0.67385620915032685</c:v>
                </c:pt>
                <c:pt idx="6256">
                  <c:v>0.67385620915032685</c:v>
                </c:pt>
                <c:pt idx="6257">
                  <c:v>0.67385620915032685</c:v>
                </c:pt>
                <c:pt idx="6258">
                  <c:v>0.67385620915032685</c:v>
                </c:pt>
                <c:pt idx="6259">
                  <c:v>0.67385620915032685</c:v>
                </c:pt>
                <c:pt idx="6260">
                  <c:v>0.67385620915032685</c:v>
                </c:pt>
                <c:pt idx="6261">
                  <c:v>0.67385620915032685</c:v>
                </c:pt>
                <c:pt idx="6262">
                  <c:v>0.67385620915032685</c:v>
                </c:pt>
                <c:pt idx="6263">
                  <c:v>0.67385620915032685</c:v>
                </c:pt>
                <c:pt idx="6264">
                  <c:v>0.67385620915032685</c:v>
                </c:pt>
                <c:pt idx="6265">
                  <c:v>0.67385620915032685</c:v>
                </c:pt>
                <c:pt idx="6266">
                  <c:v>0.67385620915032685</c:v>
                </c:pt>
                <c:pt idx="6267">
                  <c:v>0.67385620915032685</c:v>
                </c:pt>
                <c:pt idx="6268">
                  <c:v>0.67385620915032685</c:v>
                </c:pt>
                <c:pt idx="6269">
                  <c:v>0.67385620915032685</c:v>
                </c:pt>
                <c:pt idx="6270">
                  <c:v>0.67385620915032685</c:v>
                </c:pt>
                <c:pt idx="6271">
                  <c:v>0.67385620915032685</c:v>
                </c:pt>
                <c:pt idx="6272">
                  <c:v>0.67385620915032685</c:v>
                </c:pt>
                <c:pt idx="6273">
                  <c:v>0.67385620915032685</c:v>
                </c:pt>
                <c:pt idx="6274">
                  <c:v>0.67385620915032685</c:v>
                </c:pt>
                <c:pt idx="6275">
                  <c:v>0.67385620915032685</c:v>
                </c:pt>
                <c:pt idx="6276">
                  <c:v>0.67385620915032685</c:v>
                </c:pt>
                <c:pt idx="6277">
                  <c:v>0.67385620915032685</c:v>
                </c:pt>
                <c:pt idx="6278">
                  <c:v>0.67385620915032685</c:v>
                </c:pt>
                <c:pt idx="6279">
                  <c:v>0.67385620915032685</c:v>
                </c:pt>
                <c:pt idx="6280">
                  <c:v>0.67385620915032685</c:v>
                </c:pt>
                <c:pt idx="6281">
                  <c:v>0.67385620915032685</c:v>
                </c:pt>
                <c:pt idx="6282">
                  <c:v>0.67385620915032685</c:v>
                </c:pt>
                <c:pt idx="6283">
                  <c:v>0.67385620915032685</c:v>
                </c:pt>
                <c:pt idx="6284">
                  <c:v>0.67385620915032685</c:v>
                </c:pt>
                <c:pt idx="6285">
                  <c:v>0.67385620915032685</c:v>
                </c:pt>
                <c:pt idx="6286">
                  <c:v>0.67385620915032685</c:v>
                </c:pt>
                <c:pt idx="6287">
                  <c:v>0.67385620915032685</c:v>
                </c:pt>
                <c:pt idx="6288">
                  <c:v>0.67385620915032685</c:v>
                </c:pt>
                <c:pt idx="6289">
                  <c:v>0.67385620915032685</c:v>
                </c:pt>
                <c:pt idx="6290">
                  <c:v>0.67385620915032685</c:v>
                </c:pt>
                <c:pt idx="6291">
                  <c:v>0.67385620915032685</c:v>
                </c:pt>
                <c:pt idx="6292">
                  <c:v>0.67385620915032685</c:v>
                </c:pt>
                <c:pt idx="6293">
                  <c:v>0.67385620915032685</c:v>
                </c:pt>
                <c:pt idx="6294">
                  <c:v>0.67385620915032685</c:v>
                </c:pt>
                <c:pt idx="6295">
                  <c:v>0.67385620915032685</c:v>
                </c:pt>
                <c:pt idx="6296">
                  <c:v>0.67385620915032685</c:v>
                </c:pt>
                <c:pt idx="6297">
                  <c:v>0.67385620915032685</c:v>
                </c:pt>
                <c:pt idx="6298">
                  <c:v>0.67385620915032685</c:v>
                </c:pt>
                <c:pt idx="6299">
                  <c:v>0.67385620915032685</c:v>
                </c:pt>
                <c:pt idx="6300">
                  <c:v>0.67385620915032685</c:v>
                </c:pt>
                <c:pt idx="6301">
                  <c:v>0.67385620915032685</c:v>
                </c:pt>
                <c:pt idx="6302">
                  <c:v>0.67385620915032685</c:v>
                </c:pt>
                <c:pt idx="6303">
                  <c:v>0.67385620915032685</c:v>
                </c:pt>
                <c:pt idx="6304">
                  <c:v>0.67385620915032685</c:v>
                </c:pt>
                <c:pt idx="6305">
                  <c:v>0.67385620915032685</c:v>
                </c:pt>
                <c:pt idx="6306">
                  <c:v>0.67385620915032685</c:v>
                </c:pt>
                <c:pt idx="6307">
                  <c:v>0.67385620915032685</c:v>
                </c:pt>
                <c:pt idx="6308">
                  <c:v>0.67385620915032685</c:v>
                </c:pt>
                <c:pt idx="6309">
                  <c:v>0.67385620915032685</c:v>
                </c:pt>
                <c:pt idx="6310">
                  <c:v>0.67385620915032685</c:v>
                </c:pt>
                <c:pt idx="6311">
                  <c:v>0.67385620915032685</c:v>
                </c:pt>
                <c:pt idx="6312">
                  <c:v>0.67385620915032685</c:v>
                </c:pt>
                <c:pt idx="6313">
                  <c:v>0.67385620915032685</c:v>
                </c:pt>
                <c:pt idx="6314">
                  <c:v>0.67385620915032685</c:v>
                </c:pt>
                <c:pt idx="6315">
                  <c:v>0.67385620915032685</c:v>
                </c:pt>
                <c:pt idx="6316">
                  <c:v>0.67385620915032685</c:v>
                </c:pt>
                <c:pt idx="6317">
                  <c:v>0.67385620915032685</c:v>
                </c:pt>
                <c:pt idx="6318">
                  <c:v>0.67385620915032685</c:v>
                </c:pt>
                <c:pt idx="6319">
                  <c:v>0.67385620915032685</c:v>
                </c:pt>
                <c:pt idx="6320">
                  <c:v>0.67385620915032685</c:v>
                </c:pt>
                <c:pt idx="6321">
                  <c:v>0.67385620915032685</c:v>
                </c:pt>
                <c:pt idx="6322">
                  <c:v>0.67385620915032685</c:v>
                </c:pt>
                <c:pt idx="6323">
                  <c:v>0.67385620915032685</c:v>
                </c:pt>
                <c:pt idx="6324">
                  <c:v>0.67385620915032685</c:v>
                </c:pt>
                <c:pt idx="6325">
                  <c:v>0.67385620915032685</c:v>
                </c:pt>
                <c:pt idx="6326">
                  <c:v>0.67385620915032685</c:v>
                </c:pt>
                <c:pt idx="6327">
                  <c:v>0.67385620915032685</c:v>
                </c:pt>
                <c:pt idx="6328">
                  <c:v>0.67385620915032685</c:v>
                </c:pt>
                <c:pt idx="6329">
                  <c:v>0.67385620915032685</c:v>
                </c:pt>
                <c:pt idx="6330">
                  <c:v>0.67385620915032685</c:v>
                </c:pt>
                <c:pt idx="6331">
                  <c:v>0.67385620915032685</c:v>
                </c:pt>
                <c:pt idx="6332">
                  <c:v>0.67385620915032685</c:v>
                </c:pt>
                <c:pt idx="6333">
                  <c:v>0.67385620915032685</c:v>
                </c:pt>
                <c:pt idx="6334">
                  <c:v>0.67385620915032685</c:v>
                </c:pt>
                <c:pt idx="6335">
                  <c:v>0.67385620915032685</c:v>
                </c:pt>
                <c:pt idx="6336">
                  <c:v>0.67385620915032685</c:v>
                </c:pt>
                <c:pt idx="6337">
                  <c:v>0.67385620915032685</c:v>
                </c:pt>
                <c:pt idx="6338">
                  <c:v>0.67385620915032685</c:v>
                </c:pt>
                <c:pt idx="6339">
                  <c:v>0.67385620915032685</c:v>
                </c:pt>
                <c:pt idx="6340">
                  <c:v>0.67385620915032685</c:v>
                </c:pt>
                <c:pt idx="6341">
                  <c:v>0.67385620915032685</c:v>
                </c:pt>
                <c:pt idx="6342">
                  <c:v>0.67385620915032685</c:v>
                </c:pt>
                <c:pt idx="6343">
                  <c:v>0.67385620915032685</c:v>
                </c:pt>
                <c:pt idx="6344">
                  <c:v>0.67385620915032685</c:v>
                </c:pt>
                <c:pt idx="6345">
                  <c:v>0.67385620915032685</c:v>
                </c:pt>
                <c:pt idx="6346">
                  <c:v>0.67385620915032685</c:v>
                </c:pt>
                <c:pt idx="6347">
                  <c:v>0.67385620915032685</c:v>
                </c:pt>
                <c:pt idx="6348">
                  <c:v>0.67385620915032685</c:v>
                </c:pt>
                <c:pt idx="6349">
                  <c:v>0.67385620915032685</c:v>
                </c:pt>
                <c:pt idx="6350">
                  <c:v>0.67385620915032685</c:v>
                </c:pt>
                <c:pt idx="6351">
                  <c:v>0.67385620915032685</c:v>
                </c:pt>
                <c:pt idx="6352">
                  <c:v>0.67385620915032685</c:v>
                </c:pt>
                <c:pt idx="6353">
                  <c:v>0.67385620915032685</c:v>
                </c:pt>
                <c:pt idx="6354">
                  <c:v>0.67385620915032685</c:v>
                </c:pt>
                <c:pt idx="6355">
                  <c:v>0.67385620915032685</c:v>
                </c:pt>
                <c:pt idx="6356">
                  <c:v>0.67385620915032685</c:v>
                </c:pt>
                <c:pt idx="6357">
                  <c:v>0.67385620915032685</c:v>
                </c:pt>
                <c:pt idx="6358">
                  <c:v>0.67385620915032685</c:v>
                </c:pt>
                <c:pt idx="6359">
                  <c:v>0.67385620915032685</c:v>
                </c:pt>
                <c:pt idx="6360">
                  <c:v>0.67385620915032685</c:v>
                </c:pt>
                <c:pt idx="6361">
                  <c:v>0.67385620915032685</c:v>
                </c:pt>
                <c:pt idx="6362">
                  <c:v>0.67385620915032685</c:v>
                </c:pt>
                <c:pt idx="6363">
                  <c:v>0.67385620915032685</c:v>
                </c:pt>
                <c:pt idx="6364">
                  <c:v>0.67385620915032685</c:v>
                </c:pt>
                <c:pt idx="6365">
                  <c:v>0.67385620915032685</c:v>
                </c:pt>
                <c:pt idx="6366">
                  <c:v>0.67385620915032685</c:v>
                </c:pt>
                <c:pt idx="6367">
                  <c:v>0.67385620915032685</c:v>
                </c:pt>
                <c:pt idx="6368">
                  <c:v>0.67385620915032685</c:v>
                </c:pt>
                <c:pt idx="6369">
                  <c:v>0.67385620915032685</c:v>
                </c:pt>
                <c:pt idx="6370">
                  <c:v>0.67385620915032685</c:v>
                </c:pt>
                <c:pt idx="6371">
                  <c:v>0.67385620915032685</c:v>
                </c:pt>
                <c:pt idx="6372">
                  <c:v>0.67385620915032685</c:v>
                </c:pt>
                <c:pt idx="6373">
                  <c:v>0.67385620915032685</c:v>
                </c:pt>
                <c:pt idx="6374">
                  <c:v>0.67385620915032685</c:v>
                </c:pt>
                <c:pt idx="6375">
                  <c:v>0.67385620915032685</c:v>
                </c:pt>
                <c:pt idx="6376">
                  <c:v>0.67385620915032685</c:v>
                </c:pt>
                <c:pt idx="6377">
                  <c:v>0.67385620915032685</c:v>
                </c:pt>
                <c:pt idx="6378">
                  <c:v>0.67385620915032685</c:v>
                </c:pt>
                <c:pt idx="6379">
                  <c:v>0.67385620915032685</c:v>
                </c:pt>
                <c:pt idx="6380">
                  <c:v>0.67385620915032685</c:v>
                </c:pt>
                <c:pt idx="6381">
                  <c:v>0.67385620915032685</c:v>
                </c:pt>
                <c:pt idx="6382">
                  <c:v>0.67385620915032685</c:v>
                </c:pt>
                <c:pt idx="6383">
                  <c:v>0.67385620915032685</c:v>
                </c:pt>
                <c:pt idx="6384">
                  <c:v>0.67385620915032685</c:v>
                </c:pt>
                <c:pt idx="6385">
                  <c:v>0.67385620915032685</c:v>
                </c:pt>
                <c:pt idx="6386">
                  <c:v>0.67385620915032685</c:v>
                </c:pt>
                <c:pt idx="6387">
                  <c:v>0.67385620915032685</c:v>
                </c:pt>
                <c:pt idx="6388">
                  <c:v>0.67385620915032685</c:v>
                </c:pt>
                <c:pt idx="6389">
                  <c:v>0.67385620915032685</c:v>
                </c:pt>
                <c:pt idx="6390">
                  <c:v>0.67385620915032685</c:v>
                </c:pt>
                <c:pt idx="6391">
                  <c:v>0.67385620915032685</c:v>
                </c:pt>
                <c:pt idx="6392">
                  <c:v>0.67385620915032685</c:v>
                </c:pt>
                <c:pt idx="6393">
                  <c:v>0.67385620915032685</c:v>
                </c:pt>
                <c:pt idx="6394">
                  <c:v>0.67385620915032685</c:v>
                </c:pt>
                <c:pt idx="6395">
                  <c:v>0.67385620915032685</c:v>
                </c:pt>
                <c:pt idx="6396">
                  <c:v>0.67385620915032685</c:v>
                </c:pt>
                <c:pt idx="6397">
                  <c:v>0.67385620915032685</c:v>
                </c:pt>
                <c:pt idx="6398">
                  <c:v>0.67385620915032685</c:v>
                </c:pt>
                <c:pt idx="6399">
                  <c:v>0.67385620915032685</c:v>
                </c:pt>
                <c:pt idx="6400">
                  <c:v>0.67385620915032685</c:v>
                </c:pt>
                <c:pt idx="6401">
                  <c:v>0.67385620915032685</c:v>
                </c:pt>
                <c:pt idx="6402">
                  <c:v>0.67385620915032685</c:v>
                </c:pt>
                <c:pt idx="6403">
                  <c:v>0.67385620915032685</c:v>
                </c:pt>
                <c:pt idx="6404">
                  <c:v>0.67385620915032685</c:v>
                </c:pt>
                <c:pt idx="6405">
                  <c:v>0.67385620915032685</c:v>
                </c:pt>
                <c:pt idx="6406">
                  <c:v>0.67385620915032685</c:v>
                </c:pt>
                <c:pt idx="6407">
                  <c:v>0.67385620915032685</c:v>
                </c:pt>
                <c:pt idx="6408">
                  <c:v>0.67385620915032685</c:v>
                </c:pt>
                <c:pt idx="6409">
                  <c:v>0.67385620915032685</c:v>
                </c:pt>
                <c:pt idx="6410">
                  <c:v>0.67385620915032685</c:v>
                </c:pt>
                <c:pt idx="6411">
                  <c:v>0.67385620915032685</c:v>
                </c:pt>
                <c:pt idx="6412">
                  <c:v>0.67385620915032685</c:v>
                </c:pt>
                <c:pt idx="6413">
                  <c:v>0.67385620915032685</c:v>
                </c:pt>
                <c:pt idx="6414">
                  <c:v>0.67385620915032685</c:v>
                </c:pt>
                <c:pt idx="6415">
                  <c:v>0.67385620915032685</c:v>
                </c:pt>
                <c:pt idx="6416">
                  <c:v>0.67385620915032685</c:v>
                </c:pt>
                <c:pt idx="6417">
                  <c:v>0.67385620915032685</c:v>
                </c:pt>
                <c:pt idx="6418">
                  <c:v>0.67385620915032685</c:v>
                </c:pt>
                <c:pt idx="6419">
                  <c:v>0.67385620915032685</c:v>
                </c:pt>
                <c:pt idx="6420">
                  <c:v>0.67385620915032685</c:v>
                </c:pt>
                <c:pt idx="6421">
                  <c:v>0.67385620915032685</c:v>
                </c:pt>
                <c:pt idx="6422">
                  <c:v>0.67385620915032685</c:v>
                </c:pt>
                <c:pt idx="6423">
                  <c:v>0.67385620915032685</c:v>
                </c:pt>
                <c:pt idx="6424">
                  <c:v>0.67385620915032685</c:v>
                </c:pt>
                <c:pt idx="6425">
                  <c:v>0.67385620915032685</c:v>
                </c:pt>
                <c:pt idx="6426">
                  <c:v>0.67385620915032685</c:v>
                </c:pt>
                <c:pt idx="6427">
                  <c:v>0.67385620915032685</c:v>
                </c:pt>
                <c:pt idx="6428">
                  <c:v>0.67385620915032685</c:v>
                </c:pt>
                <c:pt idx="6429">
                  <c:v>0.67385620915032685</c:v>
                </c:pt>
                <c:pt idx="6430">
                  <c:v>0.67385620915032685</c:v>
                </c:pt>
                <c:pt idx="6431">
                  <c:v>0.67385620915032685</c:v>
                </c:pt>
                <c:pt idx="6432">
                  <c:v>0.67385620915032685</c:v>
                </c:pt>
                <c:pt idx="6433">
                  <c:v>0.67385620915032685</c:v>
                </c:pt>
                <c:pt idx="6434">
                  <c:v>0.67385620915032685</c:v>
                </c:pt>
                <c:pt idx="6435">
                  <c:v>0.67385620915032685</c:v>
                </c:pt>
                <c:pt idx="6436">
                  <c:v>0.67385620915032685</c:v>
                </c:pt>
                <c:pt idx="6437">
                  <c:v>0.67385620915032685</c:v>
                </c:pt>
                <c:pt idx="6438">
                  <c:v>0.67385620915032685</c:v>
                </c:pt>
                <c:pt idx="6439">
                  <c:v>0.67385620915032685</c:v>
                </c:pt>
                <c:pt idx="6440">
                  <c:v>0.67385620915032685</c:v>
                </c:pt>
                <c:pt idx="6441">
                  <c:v>0.67385620915032685</c:v>
                </c:pt>
                <c:pt idx="6442">
                  <c:v>0.67385620915032685</c:v>
                </c:pt>
                <c:pt idx="6443">
                  <c:v>0.67385620915032685</c:v>
                </c:pt>
                <c:pt idx="6444">
                  <c:v>0.67385620915032685</c:v>
                </c:pt>
                <c:pt idx="6445">
                  <c:v>0.67385620915032685</c:v>
                </c:pt>
                <c:pt idx="6446">
                  <c:v>0.67385620915032685</c:v>
                </c:pt>
                <c:pt idx="6447">
                  <c:v>0.67385620915032685</c:v>
                </c:pt>
                <c:pt idx="6448">
                  <c:v>0.67385620915032685</c:v>
                </c:pt>
                <c:pt idx="6449">
                  <c:v>0.67385620915032685</c:v>
                </c:pt>
                <c:pt idx="6450">
                  <c:v>0.67385620915032685</c:v>
                </c:pt>
                <c:pt idx="6451">
                  <c:v>0.67385620915032685</c:v>
                </c:pt>
                <c:pt idx="6452">
                  <c:v>0.67385620915032685</c:v>
                </c:pt>
                <c:pt idx="6453">
                  <c:v>0.67385620915032685</c:v>
                </c:pt>
                <c:pt idx="6454">
                  <c:v>0.67385620915032685</c:v>
                </c:pt>
                <c:pt idx="6455">
                  <c:v>0.67385620915032685</c:v>
                </c:pt>
                <c:pt idx="6456">
                  <c:v>0.67385620915032685</c:v>
                </c:pt>
                <c:pt idx="6457">
                  <c:v>0.67385620915032685</c:v>
                </c:pt>
                <c:pt idx="6458">
                  <c:v>0.67385620915032685</c:v>
                </c:pt>
                <c:pt idx="6459">
                  <c:v>0.67385620915032685</c:v>
                </c:pt>
                <c:pt idx="6460">
                  <c:v>0.67385620915032685</c:v>
                </c:pt>
                <c:pt idx="6461">
                  <c:v>0.67385620915032685</c:v>
                </c:pt>
                <c:pt idx="6462">
                  <c:v>0.67385620915032685</c:v>
                </c:pt>
                <c:pt idx="6463">
                  <c:v>0.67385620915032685</c:v>
                </c:pt>
                <c:pt idx="6464">
                  <c:v>0.67385620915032685</c:v>
                </c:pt>
                <c:pt idx="6465">
                  <c:v>0.67385620915032685</c:v>
                </c:pt>
                <c:pt idx="6466">
                  <c:v>0.67385620915032685</c:v>
                </c:pt>
                <c:pt idx="6467">
                  <c:v>0.67385620915032685</c:v>
                </c:pt>
                <c:pt idx="6468">
                  <c:v>0.67385620915032685</c:v>
                </c:pt>
                <c:pt idx="6469">
                  <c:v>0.67385620915032685</c:v>
                </c:pt>
                <c:pt idx="6470">
                  <c:v>0.67385620915032685</c:v>
                </c:pt>
                <c:pt idx="6471">
                  <c:v>0.67385620915032685</c:v>
                </c:pt>
                <c:pt idx="6472">
                  <c:v>0.67385620915032685</c:v>
                </c:pt>
                <c:pt idx="6473">
                  <c:v>0.67385620915032685</c:v>
                </c:pt>
                <c:pt idx="6474">
                  <c:v>0.67385620915032685</c:v>
                </c:pt>
                <c:pt idx="6475">
                  <c:v>0.67385620915032685</c:v>
                </c:pt>
                <c:pt idx="6476">
                  <c:v>0.67385620915032685</c:v>
                </c:pt>
                <c:pt idx="6477">
                  <c:v>0.67385620915032685</c:v>
                </c:pt>
                <c:pt idx="6478">
                  <c:v>0.67385620915032685</c:v>
                </c:pt>
                <c:pt idx="6479">
                  <c:v>0.67385620915032685</c:v>
                </c:pt>
                <c:pt idx="6480">
                  <c:v>0.67385620915032685</c:v>
                </c:pt>
                <c:pt idx="6481">
                  <c:v>0.67385620915032685</c:v>
                </c:pt>
                <c:pt idx="6482">
                  <c:v>0.67385620915032685</c:v>
                </c:pt>
                <c:pt idx="6483">
                  <c:v>0.67385620915032685</c:v>
                </c:pt>
                <c:pt idx="6484">
                  <c:v>0.67385620915032685</c:v>
                </c:pt>
                <c:pt idx="6485">
                  <c:v>0.67385620915032685</c:v>
                </c:pt>
                <c:pt idx="6486">
                  <c:v>0.67385620915032685</c:v>
                </c:pt>
                <c:pt idx="6487">
                  <c:v>0.67385620915032685</c:v>
                </c:pt>
                <c:pt idx="6488">
                  <c:v>0.67385620915032685</c:v>
                </c:pt>
                <c:pt idx="6489">
                  <c:v>0.67385620915032685</c:v>
                </c:pt>
                <c:pt idx="6490">
                  <c:v>0.67385620915032685</c:v>
                </c:pt>
                <c:pt idx="6491">
                  <c:v>0.67385620915032685</c:v>
                </c:pt>
                <c:pt idx="6492">
                  <c:v>0.67385620915032685</c:v>
                </c:pt>
                <c:pt idx="6493">
                  <c:v>0.67385620915032685</c:v>
                </c:pt>
                <c:pt idx="6494">
                  <c:v>0.67385620915032685</c:v>
                </c:pt>
                <c:pt idx="6495">
                  <c:v>0.67385620915032685</c:v>
                </c:pt>
                <c:pt idx="6496">
                  <c:v>0.67385620915032685</c:v>
                </c:pt>
                <c:pt idx="6497">
                  <c:v>0.67385620915032685</c:v>
                </c:pt>
                <c:pt idx="6498">
                  <c:v>0.67385620915032685</c:v>
                </c:pt>
                <c:pt idx="6499">
                  <c:v>0.67385620915032685</c:v>
                </c:pt>
                <c:pt idx="6500">
                  <c:v>0.67385620915032685</c:v>
                </c:pt>
                <c:pt idx="6501">
                  <c:v>0.67385620915032685</c:v>
                </c:pt>
                <c:pt idx="6502">
                  <c:v>0.67385620915032685</c:v>
                </c:pt>
                <c:pt idx="6503">
                  <c:v>0.67385620915032685</c:v>
                </c:pt>
                <c:pt idx="6504">
                  <c:v>0.67385620915032685</c:v>
                </c:pt>
                <c:pt idx="6505">
                  <c:v>0.67385620915032685</c:v>
                </c:pt>
                <c:pt idx="6506">
                  <c:v>0.67385620915032685</c:v>
                </c:pt>
                <c:pt idx="6507">
                  <c:v>0.67385620915032685</c:v>
                </c:pt>
                <c:pt idx="6508">
                  <c:v>0.67385620915032685</c:v>
                </c:pt>
                <c:pt idx="6509">
                  <c:v>0.67385620915032685</c:v>
                </c:pt>
                <c:pt idx="6510">
                  <c:v>0.67385620915032685</c:v>
                </c:pt>
                <c:pt idx="6511">
                  <c:v>0.67385620915032685</c:v>
                </c:pt>
                <c:pt idx="6512">
                  <c:v>0.67385620915032685</c:v>
                </c:pt>
                <c:pt idx="6513">
                  <c:v>0.67385620915032685</c:v>
                </c:pt>
                <c:pt idx="6514">
                  <c:v>0.67385620915032685</c:v>
                </c:pt>
                <c:pt idx="6515">
                  <c:v>0.67385620915032685</c:v>
                </c:pt>
                <c:pt idx="6516">
                  <c:v>0.67385620915032685</c:v>
                </c:pt>
                <c:pt idx="6517">
                  <c:v>0.67385620915032685</c:v>
                </c:pt>
                <c:pt idx="6518">
                  <c:v>0.67385620915032685</c:v>
                </c:pt>
                <c:pt idx="6519">
                  <c:v>0.67385620915032685</c:v>
                </c:pt>
                <c:pt idx="6520">
                  <c:v>0.67385620915032685</c:v>
                </c:pt>
                <c:pt idx="6521">
                  <c:v>0.67385620915032685</c:v>
                </c:pt>
                <c:pt idx="6522">
                  <c:v>0.67385620915032685</c:v>
                </c:pt>
                <c:pt idx="6523">
                  <c:v>0.67385620915032685</c:v>
                </c:pt>
                <c:pt idx="6524">
                  <c:v>0.67385620915032685</c:v>
                </c:pt>
                <c:pt idx="6525">
                  <c:v>0.67385620915032685</c:v>
                </c:pt>
                <c:pt idx="6526">
                  <c:v>0.67385620915032685</c:v>
                </c:pt>
                <c:pt idx="6527">
                  <c:v>0.67385620915032685</c:v>
                </c:pt>
                <c:pt idx="6528">
                  <c:v>0.67385620915032685</c:v>
                </c:pt>
                <c:pt idx="6529">
                  <c:v>0.67385620915032685</c:v>
                </c:pt>
                <c:pt idx="6530">
                  <c:v>0.67385620915032685</c:v>
                </c:pt>
                <c:pt idx="6531">
                  <c:v>0.67385620915032685</c:v>
                </c:pt>
                <c:pt idx="6532">
                  <c:v>0.67385620915032685</c:v>
                </c:pt>
                <c:pt idx="6533">
                  <c:v>0.67385620915032685</c:v>
                </c:pt>
                <c:pt idx="6534">
                  <c:v>0.67385620915032685</c:v>
                </c:pt>
                <c:pt idx="6535">
                  <c:v>0.67385620915032685</c:v>
                </c:pt>
                <c:pt idx="6536">
                  <c:v>0.67385620915032685</c:v>
                </c:pt>
                <c:pt idx="6537">
                  <c:v>0.67385620915032685</c:v>
                </c:pt>
                <c:pt idx="6538">
                  <c:v>0.67385620915032685</c:v>
                </c:pt>
                <c:pt idx="6539">
                  <c:v>0.67385620915032685</c:v>
                </c:pt>
                <c:pt idx="6540">
                  <c:v>0.67385620915032685</c:v>
                </c:pt>
                <c:pt idx="6541">
                  <c:v>0.67385620915032685</c:v>
                </c:pt>
                <c:pt idx="6542">
                  <c:v>0.67385620915032685</c:v>
                </c:pt>
                <c:pt idx="6543">
                  <c:v>0.67385620915032685</c:v>
                </c:pt>
                <c:pt idx="6544">
                  <c:v>0.67385620915032685</c:v>
                </c:pt>
                <c:pt idx="6545">
                  <c:v>0.67385620915032685</c:v>
                </c:pt>
                <c:pt idx="6546">
                  <c:v>0.67385620915032685</c:v>
                </c:pt>
                <c:pt idx="6547">
                  <c:v>0.67385620915032685</c:v>
                </c:pt>
                <c:pt idx="6548">
                  <c:v>0.67385620915032685</c:v>
                </c:pt>
                <c:pt idx="6549">
                  <c:v>0.67385620915032685</c:v>
                </c:pt>
                <c:pt idx="6550">
                  <c:v>0.67385620915032685</c:v>
                </c:pt>
                <c:pt idx="6551">
                  <c:v>0.67385620915032685</c:v>
                </c:pt>
                <c:pt idx="6552">
                  <c:v>0.67385620915032685</c:v>
                </c:pt>
                <c:pt idx="6553">
                  <c:v>0.67385620915032685</c:v>
                </c:pt>
                <c:pt idx="6554">
                  <c:v>0.67385620915032685</c:v>
                </c:pt>
                <c:pt idx="6555">
                  <c:v>0.67385620915032685</c:v>
                </c:pt>
                <c:pt idx="6556">
                  <c:v>0.67385620915032685</c:v>
                </c:pt>
                <c:pt idx="6557">
                  <c:v>0.67385620915032685</c:v>
                </c:pt>
                <c:pt idx="6558">
                  <c:v>0.67385620915032685</c:v>
                </c:pt>
                <c:pt idx="6559">
                  <c:v>0.67385620915032685</c:v>
                </c:pt>
                <c:pt idx="6560">
                  <c:v>0.67385620915032685</c:v>
                </c:pt>
                <c:pt idx="6561">
                  <c:v>0.67385620915032685</c:v>
                </c:pt>
                <c:pt idx="6562">
                  <c:v>0.67385620915032685</c:v>
                </c:pt>
                <c:pt idx="6563">
                  <c:v>0.67385620915032685</c:v>
                </c:pt>
                <c:pt idx="6564">
                  <c:v>0.67385620915032685</c:v>
                </c:pt>
                <c:pt idx="6565">
                  <c:v>0.67385620915032685</c:v>
                </c:pt>
                <c:pt idx="6566">
                  <c:v>0.67385620915032685</c:v>
                </c:pt>
                <c:pt idx="6567">
                  <c:v>0.67385620915032685</c:v>
                </c:pt>
                <c:pt idx="6568">
                  <c:v>0.67385620915032685</c:v>
                </c:pt>
                <c:pt idx="6569">
                  <c:v>0.67385620915032685</c:v>
                </c:pt>
                <c:pt idx="6570">
                  <c:v>0.67385620915032685</c:v>
                </c:pt>
                <c:pt idx="6571">
                  <c:v>0.67385620915032685</c:v>
                </c:pt>
                <c:pt idx="6572">
                  <c:v>0.67385620915032685</c:v>
                </c:pt>
                <c:pt idx="6573">
                  <c:v>0.67385620915032685</c:v>
                </c:pt>
                <c:pt idx="6574">
                  <c:v>0.67385620915032685</c:v>
                </c:pt>
                <c:pt idx="6575">
                  <c:v>0.67385620915032685</c:v>
                </c:pt>
                <c:pt idx="6576">
                  <c:v>0.67385620915032685</c:v>
                </c:pt>
                <c:pt idx="6577">
                  <c:v>0.67385620915032685</c:v>
                </c:pt>
                <c:pt idx="6578">
                  <c:v>0.67385620915032685</c:v>
                </c:pt>
                <c:pt idx="6579">
                  <c:v>0.67385620915032685</c:v>
                </c:pt>
                <c:pt idx="6580">
                  <c:v>0.67385620915032685</c:v>
                </c:pt>
                <c:pt idx="6581">
                  <c:v>0.67385620915032685</c:v>
                </c:pt>
                <c:pt idx="6582">
                  <c:v>0.67385620915032685</c:v>
                </c:pt>
                <c:pt idx="6583">
                  <c:v>0.67385620915032685</c:v>
                </c:pt>
                <c:pt idx="6584">
                  <c:v>0.67385620915032685</c:v>
                </c:pt>
                <c:pt idx="6585">
                  <c:v>0.67385620915032685</c:v>
                </c:pt>
                <c:pt idx="6586">
                  <c:v>0.67385620915032685</c:v>
                </c:pt>
                <c:pt idx="6587">
                  <c:v>0.67385620915032685</c:v>
                </c:pt>
                <c:pt idx="6588">
                  <c:v>0.67385620915032685</c:v>
                </c:pt>
                <c:pt idx="6589">
                  <c:v>0.67385620915032685</c:v>
                </c:pt>
                <c:pt idx="6590">
                  <c:v>0.67385620915032685</c:v>
                </c:pt>
                <c:pt idx="6591">
                  <c:v>0.67385620915032685</c:v>
                </c:pt>
                <c:pt idx="6592">
                  <c:v>0.67385620915032685</c:v>
                </c:pt>
                <c:pt idx="6593">
                  <c:v>0.67385620915032685</c:v>
                </c:pt>
                <c:pt idx="6594">
                  <c:v>0.67385620915032685</c:v>
                </c:pt>
                <c:pt idx="6595">
                  <c:v>0.67385620915032685</c:v>
                </c:pt>
                <c:pt idx="6596">
                  <c:v>0.67385620915032685</c:v>
                </c:pt>
                <c:pt idx="6597">
                  <c:v>0.67385620915032685</c:v>
                </c:pt>
                <c:pt idx="6598">
                  <c:v>0.67385620915032685</c:v>
                </c:pt>
                <c:pt idx="6599">
                  <c:v>0.67385620915032685</c:v>
                </c:pt>
                <c:pt idx="6600">
                  <c:v>0.67385620915032685</c:v>
                </c:pt>
                <c:pt idx="6601">
                  <c:v>0.67385620915032685</c:v>
                </c:pt>
                <c:pt idx="6602">
                  <c:v>0.67385620915032685</c:v>
                </c:pt>
                <c:pt idx="6603">
                  <c:v>0.67385620915032685</c:v>
                </c:pt>
                <c:pt idx="6604">
                  <c:v>0.67385620915032685</c:v>
                </c:pt>
                <c:pt idx="6605">
                  <c:v>0.67385620915032685</c:v>
                </c:pt>
                <c:pt idx="6606">
                  <c:v>0.67385620915032685</c:v>
                </c:pt>
                <c:pt idx="6607">
                  <c:v>0.67385620915032685</c:v>
                </c:pt>
                <c:pt idx="6608">
                  <c:v>0.67385620915032685</c:v>
                </c:pt>
                <c:pt idx="6609">
                  <c:v>0.67385620915032685</c:v>
                </c:pt>
                <c:pt idx="6610">
                  <c:v>0.67385620915032685</c:v>
                </c:pt>
                <c:pt idx="6611">
                  <c:v>0.67385620915032685</c:v>
                </c:pt>
                <c:pt idx="6612">
                  <c:v>0.67385620915032685</c:v>
                </c:pt>
                <c:pt idx="6613">
                  <c:v>0.67385620915032685</c:v>
                </c:pt>
                <c:pt idx="6614">
                  <c:v>0.67385620915032685</c:v>
                </c:pt>
                <c:pt idx="6615">
                  <c:v>0.67385620915032685</c:v>
                </c:pt>
                <c:pt idx="6616">
                  <c:v>0.67385620915032685</c:v>
                </c:pt>
                <c:pt idx="6617">
                  <c:v>0.67385620915032685</c:v>
                </c:pt>
                <c:pt idx="6618">
                  <c:v>0.67385620915032685</c:v>
                </c:pt>
                <c:pt idx="6619">
                  <c:v>0.67385620915032685</c:v>
                </c:pt>
                <c:pt idx="6620">
                  <c:v>0.67385620915032685</c:v>
                </c:pt>
                <c:pt idx="6621">
                  <c:v>0.67385620915032685</c:v>
                </c:pt>
                <c:pt idx="6622">
                  <c:v>0.67385620915032685</c:v>
                </c:pt>
                <c:pt idx="6623">
                  <c:v>0.67385620915032685</c:v>
                </c:pt>
                <c:pt idx="6624">
                  <c:v>0.67385620915032685</c:v>
                </c:pt>
                <c:pt idx="6625">
                  <c:v>0.67385620915032685</c:v>
                </c:pt>
                <c:pt idx="6626">
                  <c:v>0.67385620915032685</c:v>
                </c:pt>
                <c:pt idx="6627">
                  <c:v>0.67385620915032685</c:v>
                </c:pt>
                <c:pt idx="6628">
                  <c:v>0.67385620915032685</c:v>
                </c:pt>
                <c:pt idx="6629">
                  <c:v>0.67385620915032685</c:v>
                </c:pt>
                <c:pt idx="6630">
                  <c:v>0.67385620915032685</c:v>
                </c:pt>
                <c:pt idx="6631">
                  <c:v>0.67385620915032685</c:v>
                </c:pt>
                <c:pt idx="6632">
                  <c:v>0.67385620915032685</c:v>
                </c:pt>
                <c:pt idx="6633">
                  <c:v>0.67385620915032685</c:v>
                </c:pt>
                <c:pt idx="6634">
                  <c:v>0.67385620915032685</c:v>
                </c:pt>
                <c:pt idx="6635">
                  <c:v>0.67385620915032685</c:v>
                </c:pt>
                <c:pt idx="6636">
                  <c:v>0.67385620915032685</c:v>
                </c:pt>
                <c:pt idx="6637">
                  <c:v>0.67385620915032685</c:v>
                </c:pt>
                <c:pt idx="6638">
                  <c:v>0.67385620915032685</c:v>
                </c:pt>
                <c:pt idx="6639">
                  <c:v>0.67385620915032685</c:v>
                </c:pt>
                <c:pt idx="6640">
                  <c:v>0.67385620915032685</c:v>
                </c:pt>
                <c:pt idx="6641">
                  <c:v>0.67385620915032685</c:v>
                </c:pt>
                <c:pt idx="6642">
                  <c:v>0.67385620915032685</c:v>
                </c:pt>
                <c:pt idx="6643">
                  <c:v>0.67385620915032685</c:v>
                </c:pt>
                <c:pt idx="6644">
                  <c:v>0.67385620915032685</c:v>
                </c:pt>
                <c:pt idx="6645">
                  <c:v>0.67385620915032685</c:v>
                </c:pt>
                <c:pt idx="6646">
                  <c:v>0.67385620915032685</c:v>
                </c:pt>
                <c:pt idx="6647">
                  <c:v>0.67385620915032685</c:v>
                </c:pt>
                <c:pt idx="6648">
                  <c:v>0.67385620915032685</c:v>
                </c:pt>
                <c:pt idx="6649">
                  <c:v>0.67385620915032685</c:v>
                </c:pt>
                <c:pt idx="6650">
                  <c:v>0.67385620915032685</c:v>
                </c:pt>
                <c:pt idx="6651">
                  <c:v>0.67385620915032685</c:v>
                </c:pt>
                <c:pt idx="6652">
                  <c:v>0.67385620915032685</c:v>
                </c:pt>
                <c:pt idx="6653">
                  <c:v>0.67385620915032685</c:v>
                </c:pt>
                <c:pt idx="6654">
                  <c:v>0.67385620915032685</c:v>
                </c:pt>
                <c:pt idx="6655">
                  <c:v>0.67385620915032685</c:v>
                </c:pt>
                <c:pt idx="6656">
                  <c:v>0.67385620915032685</c:v>
                </c:pt>
                <c:pt idx="6657">
                  <c:v>0.67385620915032685</c:v>
                </c:pt>
                <c:pt idx="6658">
                  <c:v>0.67385620915032685</c:v>
                </c:pt>
                <c:pt idx="6659">
                  <c:v>0.67385620915032685</c:v>
                </c:pt>
                <c:pt idx="6660">
                  <c:v>0.67385620915032685</c:v>
                </c:pt>
                <c:pt idx="6661">
                  <c:v>0.67385620915032685</c:v>
                </c:pt>
                <c:pt idx="6662">
                  <c:v>0.67385620915032685</c:v>
                </c:pt>
                <c:pt idx="6663">
                  <c:v>0.67385620915032685</c:v>
                </c:pt>
                <c:pt idx="6664">
                  <c:v>0.67385620915032685</c:v>
                </c:pt>
                <c:pt idx="6665">
                  <c:v>0.67385620915032685</c:v>
                </c:pt>
                <c:pt idx="6666">
                  <c:v>0.67385620915032685</c:v>
                </c:pt>
                <c:pt idx="6667">
                  <c:v>0.67385620915032685</c:v>
                </c:pt>
                <c:pt idx="6668">
                  <c:v>0.67385620915032685</c:v>
                </c:pt>
                <c:pt idx="6669">
                  <c:v>0.67385620915032685</c:v>
                </c:pt>
                <c:pt idx="6670">
                  <c:v>0.67385620915032685</c:v>
                </c:pt>
                <c:pt idx="6671">
                  <c:v>0.67385620915032685</c:v>
                </c:pt>
                <c:pt idx="6672">
                  <c:v>0.67385620915032685</c:v>
                </c:pt>
                <c:pt idx="6673">
                  <c:v>0.67385620915032685</c:v>
                </c:pt>
                <c:pt idx="6674">
                  <c:v>0.67385620915032685</c:v>
                </c:pt>
                <c:pt idx="6675">
                  <c:v>0.67385620915032685</c:v>
                </c:pt>
                <c:pt idx="6676">
                  <c:v>0.67385620915032685</c:v>
                </c:pt>
                <c:pt idx="6677">
                  <c:v>0.67385620915032685</c:v>
                </c:pt>
                <c:pt idx="6678">
                  <c:v>0.67385620915032685</c:v>
                </c:pt>
                <c:pt idx="6679">
                  <c:v>0.67385620915032685</c:v>
                </c:pt>
                <c:pt idx="6680">
                  <c:v>0.67385620915032685</c:v>
                </c:pt>
                <c:pt idx="6681">
                  <c:v>0.67385620915032685</c:v>
                </c:pt>
                <c:pt idx="6682">
                  <c:v>0.67385620915032685</c:v>
                </c:pt>
                <c:pt idx="6683">
                  <c:v>0.67385620915032685</c:v>
                </c:pt>
                <c:pt idx="6684">
                  <c:v>0.67385620915032685</c:v>
                </c:pt>
                <c:pt idx="6685">
                  <c:v>0.67385620915032685</c:v>
                </c:pt>
                <c:pt idx="6686">
                  <c:v>0.67385620915032685</c:v>
                </c:pt>
                <c:pt idx="6687">
                  <c:v>0.67385620915032685</c:v>
                </c:pt>
                <c:pt idx="6688">
                  <c:v>0.67385620915032685</c:v>
                </c:pt>
                <c:pt idx="6689">
                  <c:v>0.67385620915032685</c:v>
                </c:pt>
                <c:pt idx="6690">
                  <c:v>0.67385620915032685</c:v>
                </c:pt>
                <c:pt idx="6691">
                  <c:v>0.67385620915032685</c:v>
                </c:pt>
                <c:pt idx="6692">
                  <c:v>0.67385620915032685</c:v>
                </c:pt>
                <c:pt idx="6693">
                  <c:v>0.67385620915032685</c:v>
                </c:pt>
                <c:pt idx="6694">
                  <c:v>0.67385620915032685</c:v>
                </c:pt>
                <c:pt idx="6695">
                  <c:v>0.67385620915032685</c:v>
                </c:pt>
                <c:pt idx="6696">
                  <c:v>0.67385620915032685</c:v>
                </c:pt>
                <c:pt idx="6697">
                  <c:v>0.67385620915032685</c:v>
                </c:pt>
                <c:pt idx="6698">
                  <c:v>0.67385620915032685</c:v>
                </c:pt>
                <c:pt idx="6699">
                  <c:v>0.67385620915032685</c:v>
                </c:pt>
                <c:pt idx="6700">
                  <c:v>0.67385620915032685</c:v>
                </c:pt>
                <c:pt idx="6701">
                  <c:v>0.67385620915032685</c:v>
                </c:pt>
                <c:pt idx="6702">
                  <c:v>0.67385620915032685</c:v>
                </c:pt>
                <c:pt idx="6703">
                  <c:v>0.67385620915032685</c:v>
                </c:pt>
                <c:pt idx="6704">
                  <c:v>0.67385620915032685</c:v>
                </c:pt>
                <c:pt idx="6705">
                  <c:v>0.67385620915032685</c:v>
                </c:pt>
                <c:pt idx="6706">
                  <c:v>0.67385620915032685</c:v>
                </c:pt>
                <c:pt idx="6707">
                  <c:v>0.67385620915032685</c:v>
                </c:pt>
                <c:pt idx="6708">
                  <c:v>0.67385620915032685</c:v>
                </c:pt>
                <c:pt idx="6709">
                  <c:v>0.67385620915032685</c:v>
                </c:pt>
                <c:pt idx="6710">
                  <c:v>0.67385620915032685</c:v>
                </c:pt>
                <c:pt idx="6711">
                  <c:v>0.67385620915032685</c:v>
                </c:pt>
                <c:pt idx="6712">
                  <c:v>0.67385620915032685</c:v>
                </c:pt>
                <c:pt idx="6713">
                  <c:v>0.67385620915032685</c:v>
                </c:pt>
                <c:pt idx="6714">
                  <c:v>0.67385620915032685</c:v>
                </c:pt>
                <c:pt idx="6715">
                  <c:v>0.67385620915032685</c:v>
                </c:pt>
                <c:pt idx="6716">
                  <c:v>0.67385620915032685</c:v>
                </c:pt>
                <c:pt idx="6717">
                  <c:v>0.67385620915032685</c:v>
                </c:pt>
                <c:pt idx="6718">
                  <c:v>0.67385620915032685</c:v>
                </c:pt>
                <c:pt idx="6719">
                  <c:v>0.67385620915032685</c:v>
                </c:pt>
                <c:pt idx="6720">
                  <c:v>0.67385620915032685</c:v>
                </c:pt>
                <c:pt idx="6721">
                  <c:v>0.67385620915032685</c:v>
                </c:pt>
                <c:pt idx="6722">
                  <c:v>0.67385620915032685</c:v>
                </c:pt>
                <c:pt idx="6723">
                  <c:v>0.67385620915032685</c:v>
                </c:pt>
                <c:pt idx="6724">
                  <c:v>0.67385620915032685</c:v>
                </c:pt>
                <c:pt idx="6725">
                  <c:v>0.67385620915032685</c:v>
                </c:pt>
                <c:pt idx="6726">
                  <c:v>0.67385620915032685</c:v>
                </c:pt>
                <c:pt idx="6727">
                  <c:v>0.67385620915032685</c:v>
                </c:pt>
                <c:pt idx="6728">
                  <c:v>0.67385620915032685</c:v>
                </c:pt>
                <c:pt idx="6729">
                  <c:v>0.67385620915032685</c:v>
                </c:pt>
                <c:pt idx="6730">
                  <c:v>0.67385620915032685</c:v>
                </c:pt>
                <c:pt idx="6731">
                  <c:v>0.67385620915032685</c:v>
                </c:pt>
                <c:pt idx="6732">
                  <c:v>0.67385620915032685</c:v>
                </c:pt>
                <c:pt idx="6733">
                  <c:v>0.67385620915032685</c:v>
                </c:pt>
                <c:pt idx="6734">
                  <c:v>0.67385620915032685</c:v>
                </c:pt>
                <c:pt idx="6735">
                  <c:v>0.67385620915032685</c:v>
                </c:pt>
                <c:pt idx="6736">
                  <c:v>0.67385620915032685</c:v>
                </c:pt>
                <c:pt idx="6737">
                  <c:v>0.67385620915032685</c:v>
                </c:pt>
                <c:pt idx="6738">
                  <c:v>0.67385620915032685</c:v>
                </c:pt>
                <c:pt idx="6739">
                  <c:v>0.67385620915032685</c:v>
                </c:pt>
                <c:pt idx="6740">
                  <c:v>0.67385620915032685</c:v>
                </c:pt>
                <c:pt idx="6741">
                  <c:v>0.67385620915032685</c:v>
                </c:pt>
                <c:pt idx="6742">
                  <c:v>0.67385620915032685</c:v>
                </c:pt>
                <c:pt idx="6743">
                  <c:v>0.67385620915032685</c:v>
                </c:pt>
                <c:pt idx="6744">
                  <c:v>0.67385620915032685</c:v>
                </c:pt>
                <c:pt idx="6745">
                  <c:v>0.67385620915032685</c:v>
                </c:pt>
                <c:pt idx="6746">
                  <c:v>0.67385620915032685</c:v>
                </c:pt>
                <c:pt idx="6747">
                  <c:v>0.67385620915032685</c:v>
                </c:pt>
                <c:pt idx="6748">
                  <c:v>0.67385620915032685</c:v>
                </c:pt>
                <c:pt idx="6749">
                  <c:v>0.67385620915032685</c:v>
                </c:pt>
                <c:pt idx="6750">
                  <c:v>0.67385620915032685</c:v>
                </c:pt>
                <c:pt idx="6751">
                  <c:v>0.67385620915032685</c:v>
                </c:pt>
                <c:pt idx="6752">
                  <c:v>0.67385620915032685</c:v>
                </c:pt>
                <c:pt idx="6753">
                  <c:v>0.67385620915032685</c:v>
                </c:pt>
                <c:pt idx="6754">
                  <c:v>0.67385620915032685</c:v>
                </c:pt>
                <c:pt idx="6755">
                  <c:v>0.67385620915032685</c:v>
                </c:pt>
                <c:pt idx="6756">
                  <c:v>0.67385620915032685</c:v>
                </c:pt>
                <c:pt idx="6757">
                  <c:v>0.67385620915032685</c:v>
                </c:pt>
                <c:pt idx="6758">
                  <c:v>0.67385620915032685</c:v>
                </c:pt>
                <c:pt idx="6759">
                  <c:v>0.67385620915032685</c:v>
                </c:pt>
                <c:pt idx="6760">
                  <c:v>0.67385620915032685</c:v>
                </c:pt>
                <c:pt idx="6761">
                  <c:v>0.67385620915032685</c:v>
                </c:pt>
                <c:pt idx="6762">
                  <c:v>0.67385620915032685</c:v>
                </c:pt>
                <c:pt idx="6763">
                  <c:v>0.67385620915032685</c:v>
                </c:pt>
                <c:pt idx="6764">
                  <c:v>0.67385620915032685</c:v>
                </c:pt>
                <c:pt idx="6765">
                  <c:v>0.67385620915032685</c:v>
                </c:pt>
                <c:pt idx="6766">
                  <c:v>0.67385620915032685</c:v>
                </c:pt>
                <c:pt idx="6767">
                  <c:v>0.67385620915032685</c:v>
                </c:pt>
                <c:pt idx="6768">
                  <c:v>0.67385620915032685</c:v>
                </c:pt>
                <c:pt idx="6769">
                  <c:v>0.67385620915032685</c:v>
                </c:pt>
                <c:pt idx="6770">
                  <c:v>0.67385620915032685</c:v>
                </c:pt>
                <c:pt idx="6771">
                  <c:v>0.67385620915032685</c:v>
                </c:pt>
                <c:pt idx="6772">
                  <c:v>0.67385620915032685</c:v>
                </c:pt>
                <c:pt idx="6773">
                  <c:v>0.67385620915032685</c:v>
                </c:pt>
                <c:pt idx="6774">
                  <c:v>0.67385620915032685</c:v>
                </c:pt>
                <c:pt idx="6775">
                  <c:v>0.67385620915032685</c:v>
                </c:pt>
                <c:pt idx="6776">
                  <c:v>0.67385620915032685</c:v>
                </c:pt>
                <c:pt idx="6777">
                  <c:v>0.67385620915032685</c:v>
                </c:pt>
                <c:pt idx="6778">
                  <c:v>0.67385620915032685</c:v>
                </c:pt>
                <c:pt idx="6779">
                  <c:v>0.67385620915032685</c:v>
                </c:pt>
                <c:pt idx="6780">
                  <c:v>0.67385620915032685</c:v>
                </c:pt>
                <c:pt idx="6781">
                  <c:v>0.67385620915032685</c:v>
                </c:pt>
                <c:pt idx="6782">
                  <c:v>0.67385620915032685</c:v>
                </c:pt>
                <c:pt idx="6783">
                  <c:v>0.67385620915032685</c:v>
                </c:pt>
                <c:pt idx="6784">
                  <c:v>0.67385620915032685</c:v>
                </c:pt>
                <c:pt idx="6785">
                  <c:v>0.67385620915032685</c:v>
                </c:pt>
                <c:pt idx="6786">
                  <c:v>0.67385620915032685</c:v>
                </c:pt>
                <c:pt idx="6787">
                  <c:v>0.67385620915032685</c:v>
                </c:pt>
                <c:pt idx="6788">
                  <c:v>0.67385620915032685</c:v>
                </c:pt>
                <c:pt idx="6789">
                  <c:v>0.67385620915032685</c:v>
                </c:pt>
                <c:pt idx="6790">
                  <c:v>0.67385620915032685</c:v>
                </c:pt>
                <c:pt idx="6791">
                  <c:v>0.67385620915032685</c:v>
                </c:pt>
                <c:pt idx="6792">
                  <c:v>0.67385620915032685</c:v>
                </c:pt>
                <c:pt idx="6793">
                  <c:v>0.67385620915032685</c:v>
                </c:pt>
                <c:pt idx="6794">
                  <c:v>0.67385620915032685</c:v>
                </c:pt>
                <c:pt idx="6795">
                  <c:v>0.67385620915032685</c:v>
                </c:pt>
                <c:pt idx="6796">
                  <c:v>0.67385620915032685</c:v>
                </c:pt>
                <c:pt idx="6797">
                  <c:v>0.67385620915032685</c:v>
                </c:pt>
                <c:pt idx="6798">
                  <c:v>0.67385620915032685</c:v>
                </c:pt>
                <c:pt idx="6799">
                  <c:v>0.67385620915032685</c:v>
                </c:pt>
                <c:pt idx="6800">
                  <c:v>0.67385620915032685</c:v>
                </c:pt>
                <c:pt idx="6801">
                  <c:v>0.67385620915032685</c:v>
                </c:pt>
                <c:pt idx="6802">
                  <c:v>0.67385620915032685</c:v>
                </c:pt>
                <c:pt idx="6803">
                  <c:v>0.67385620915032685</c:v>
                </c:pt>
                <c:pt idx="6804">
                  <c:v>0.67385620915032685</c:v>
                </c:pt>
                <c:pt idx="6805">
                  <c:v>0.67385620915032685</c:v>
                </c:pt>
                <c:pt idx="6806">
                  <c:v>0.67385620915032685</c:v>
                </c:pt>
                <c:pt idx="6807">
                  <c:v>0.67385620915032685</c:v>
                </c:pt>
                <c:pt idx="6808">
                  <c:v>0.67385620915032685</c:v>
                </c:pt>
                <c:pt idx="6809">
                  <c:v>0.67385620915032685</c:v>
                </c:pt>
                <c:pt idx="6810">
                  <c:v>0.67385620915032685</c:v>
                </c:pt>
                <c:pt idx="6811">
                  <c:v>0.67385620915032685</c:v>
                </c:pt>
                <c:pt idx="6812">
                  <c:v>0.67385620915032685</c:v>
                </c:pt>
                <c:pt idx="6813">
                  <c:v>0.67385620915032685</c:v>
                </c:pt>
                <c:pt idx="6814">
                  <c:v>0.67385620915032685</c:v>
                </c:pt>
                <c:pt idx="6815">
                  <c:v>0.67385620915032685</c:v>
                </c:pt>
                <c:pt idx="6816">
                  <c:v>0.67385620915032685</c:v>
                </c:pt>
                <c:pt idx="6817">
                  <c:v>0.67385620915032685</c:v>
                </c:pt>
                <c:pt idx="6818">
                  <c:v>0.67385620915032685</c:v>
                </c:pt>
                <c:pt idx="6819">
                  <c:v>0.67385620915032685</c:v>
                </c:pt>
                <c:pt idx="6820">
                  <c:v>0.67385620915032685</c:v>
                </c:pt>
                <c:pt idx="6821">
                  <c:v>0.67385620915032685</c:v>
                </c:pt>
                <c:pt idx="6822">
                  <c:v>0.67385620915032685</c:v>
                </c:pt>
                <c:pt idx="6823">
                  <c:v>0.67385620915032685</c:v>
                </c:pt>
                <c:pt idx="6824">
                  <c:v>0.67385620915032685</c:v>
                </c:pt>
                <c:pt idx="6825">
                  <c:v>0.67385620915032685</c:v>
                </c:pt>
                <c:pt idx="6826">
                  <c:v>0.67385620915032685</c:v>
                </c:pt>
                <c:pt idx="6827">
                  <c:v>0.67385620915032685</c:v>
                </c:pt>
                <c:pt idx="6828">
                  <c:v>0.67385620915032685</c:v>
                </c:pt>
                <c:pt idx="6829">
                  <c:v>0.67385620915032685</c:v>
                </c:pt>
                <c:pt idx="6830">
                  <c:v>0.67385620915032685</c:v>
                </c:pt>
                <c:pt idx="6831">
                  <c:v>0.67385620915032685</c:v>
                </c:pt>
                <c:pt idx="6832">
                  <c:v>0.67385620915032685</c:v>
                </c:pt>
                <c:pt idx="6833">
                  <c:v>0.67385620915032685</c:v>
                </c:pt>
                <c:pt idx="6834">
                  <c:v>0.67385620915032685</c:v>
                </c:pt>
                <c:pt idx="6835">
                  <c:v>0.67385620915032685</c:v>
                </c:pt>
                <c:pt idx="6836">
                  <c:v>0.67385620915032685</c:v>
                </c:pt>
                <c:pt idx="6837">
                  <c:v>0.67385620915032685</c:v>
                </c:pt>
                <c:pt idx="6838">
                  <c:v>0.67385620915032685</c:v>
                </c:pt>
                <c:pt idx="6839">
                  <c:v>0.67385620915032685</c:v>
                </c:pt>
                <c:pt idx="6840">
                  <c:v>0.67385620915032685</c:v>
                </c:pt>
                <c:pt idx="6841">
                  <c:v>0.67385620915032685</c:v>
                </c:pt>
                <c:pt idx="6842">
                  <c:v>0.67385620915032685</c:v>
                </c:pt>
                <c:pt idx="6843">
                  <c:v>0.67385620915032685</c:v>
                </c:pt>
                <c:pt idx="6844">
                  <c:v>0.67385620915032685</c:v>
                </c:pt>
                <c:pt idx="6845">
                  <c:v>0.67385620915032685</c:v>
                </c:pt>
                <c:pt idx="6846">
                  <c:v>0.67385620915032685</c:v>
                </c:pt>
                <c:pt idx="6847">
                  <c:v>0.67385620915032685</c:v>
                </c:pt>
                <c:pt idx="6848">
                  <c:v>0.67385620915032685</c:v>
                </c:pt>
                <c:pt idx="6849">
                  <c:v>0.67385620915032685</c:v>
                </c:pt>
                <c:pt idx="6850">
                  <c:v>0.67385620915032685</c:v>
                </c:pt>
                <c:pt idx="6851">
                  <c:v>0.67385620915032685</c:v>
                </c:pt>
                <c:pt idx="6852">
                  <c:v>0.67385620915032685</c:v>
                </c:pt>
                <c:pt idx="6853">
                  <c:v>0.67385620915032685</c:v>
                </c:pt>
                <c:pt idx="6854">
                  <c:v>0.67385620915032685</c:v>
                </c:pt>
                <c:pt idx="6855">
                  <c:v>0.67385620915032685</c:v>
                </c:pt>
                <c:pt idx="6856">
                  <c:v>0.67385620915032685</c:v>
                </c:pt>
                <c:pt idx="6857">
                  <c:v>0.67385620915032685</c:v>
                </c:pt>
                <c:pt idx="6858">
                  <c:v>0.67385620915032685</c:v>
                </c:pt>
                <c:pt idx="6859">
                  <c:v>0.67385620915032685</c:v>
                </c:pt>
                <c:pt idx="6860">
                  <c:v>0.67385620915032685</c:v>
                </c:pt>
                <c:pt idx="6861">
                  <c:v>0.67385620915032685</c:v>
                </c:pt>
                <c:pt idx="6862">
                  <c:v>0.67385620915032685</c:v>
                </c:pt>
                <c:pt idx="6863">
                  <c:v>0.67385620915032685</c:v>
                </c:pt>
                <c:pt idx="6864">
                  <c:v>0.67385620915032685</c:v>
                </c:pt>
                <c:pt idx="6865">
                  <c:v>0.67385620915032685</c:v>
                </c:pt>
                <c:pt idx="6866">
                  <c:v>0.67385620915032685</c:v>
                </c:pt>
                <c:pt idx="6867">
                  <c:v>0.67385620915032685</c:v>
                </c:pt>
                <c:pt idx="6868">
                  <c:v>0.67385620915032685</c:v>
                </c:pt>
                <c:pt idx="6869">
                  <c:v>0.67385620915032685</c:v>
                </c:pt>
                <c:pt idx="6870">
                  <c:v>0.67385620915032685</c:v>
                </c:pt>
                <c:pt idx="6871">
                  <c:v>0.67385620915032685</c:v>
                </c:pt>
                <c:pt idx="6872">
                  <c:v>0.67385620915032685</c:v>
                </c:pt>
                <c:pt idx="6873">
                  <c:v>0.67385620915032685</c:v>
                </c:pt>
                <c:pt idx="6874">
                  <c:v>0.67385620915032685</c:v>
                </c:pt>
                <c:pt idx="6875">
                  <c:v>0.67385620915032685</c:v>
                </c:pt>
                <c:pt idx="6876">
                  <c:v>0.67385620915032685</c:v>
                </c:pt>
                <c:pt idx="6877">
                  <c:v>0.67385620915032685</c:v>
                </c:pt>
                <c:pt idx="6878">
                  <c:v>0.67385620915032685</c:v>
                </c:pt>
                <c:pt idx="6879">
                  <c:v>0.67385620915032685</c:v>
                </c:pt>
                <c:pt idx="6880">
                  <c:v>0.67385620915032685</c:v>
                </c:pt>
                <c:pt idx="6881">
                  <c:v>0.67385620915032685</c:v>
                </c:pt>
                <c:pt idx="6882">
                  <c:v>0.67385620915032685</c:v>
                </c:pt>
                <c:pt idx="6883">
                  <c:v>0.67385620915032685</c:v>
                </c:pt>
                <c:pt idx="6884">
                  <c:v>0.67385620915032685</c:v>
                </c:pt>
                <c:pt idx="6885">
                  <c:v>0.67385620915032685</c:v>
                </c:pt>
                <c:pt idx="6886">
                  <c:v>0.67385620915032685</c:v>
                </c:pt>
                <c:pt idx="6887">
                  <c:v>0.67385620915032685</c:v>
                </c:pt>
                <c:pt idx="6888">
                  <c:v>0.67385620915032685</c:v>
                </c:pt>
                <c:pt idx="6889">
                  <c:v>0.67385620915032685</c:v>
                </c:pt>
                <c:pt idx="6890">
                  <c:v>0.67385620915032685</c:v>
                </c:pt>
                <c:pt idx="6891">
                  <c:v>0.67385620915032685</c:v>
                </c:pt>
                <c:pt idx="6892">
                  <c:v>0.67385620915032685</c:v>
                </c:pt>
                <c:pt idx="6893">
                  <c:v>0.67385620915032685</c:v>
                </c:pt>
                <c:pt idx="6894">
                  <c:v>0.67385620915032685</c:v>
                </c:pt>
                <c:pt idx="6895">
                  <c:v>0.67385620915032685</c:v>
                </c:pt>
                <c:pt idx="6896">
                  <c:v>0.67385620915032685</c:v>
                </c:pt>
                <c:pt idx="6897">
                  <c:v>0.67385620915032685</c:v>
                </c:pt>
                <c:pt idx="6898">
                  <c:v>0.67385620915032685</c:v>
                </c:pt>
                <c:pt idx="6899">
                  <c:v>0.67385620915032685</c:v>
                </c:pt>
                <c:pt idx="6900">
                  <c:v>0.67385620915032685</c:v>
                </c:pt>
                <c:pt idx="6901">
                  <c:v>0.67385620915032685</c:v>
                </c:pt>
                <c:pt idx="6902">
                  <c:v>0.67385620915032685</c:v>
                </c:pt>
                <c:pt idx="6903">
                  <c:v>0.67385620915032685</c:v>
                </c:pt>
                <c:pt idx="6904">
                  <c:v>0.67385620915032685</c:v>
                </c:pt>
                <c:pt idx="6905">
                  <c:v>0.67385620915032685</c:v>
                </c:pt>
                <c:pt idx="6906">
                  <c:v>0.67385620915032685</c:v>
                </c:pt>
                <c:pt idx="6907">
                  <c:v>0.67385620915032685</c:v>
                </c:pt>
                <c:pt idx="6908">
                  <c:v>0.67385620915032685</c:v>
                </c:pt>
                <c:pt idx="6909">
                  <c:v>0.67385620915032685</c:v>
                </c:pt>
                <c:pt idx="6910">
                  <c:v>0.67385620915032685</c:v>
                </c:pt>
                <c:pt idx="6911">
                  <c:v>0.67385620915032685</c:v>
                </c:pt>
                <c:pt idx="6912">
                  <c:v>0.67385620915032685</c:v>
                </c:pt>
                <c:pt idx="6913">
                  <c:v>0.67385620915032685</c:v>
                </c:pt>
                <c:pt idx="6914">
                  <c:v>0.67385620915032685</c:v>
                </c:pt>
                <c:pt idx="6915">
                  <c:v>0.67385620915032685</c:v>
                </c:pt>
                <c:pt idx="6916">
                  <c:v>0.67385620915032685</c:v>
                </c:pt>
                <c:pt idx="6917">
                  <c:v>0.67385620915032685</c:v>
                </c:pt>
                <c:pt idx="6918">
                  <c:v>0.67385620915032685</c:v>
                </c:pt>
                <c:pt idx="6919">
                  <c:v>0.67385620915032685</c:v>
                </c:pt>
                <c:pt idx="6920">
                  <c:v>0.67385620915032685</c:v>
                </c:pt>
                <c:pt idx="6921">
                  <c:v>0.67385620915032685</c:v>
                </c:pt>
                <c:pt idx="6922">
                  <c:v>0.67385620915032685</c:v>
                </c:pt>
                <c:pt idx="6923">
                  <c:v>0.67385620915032685</c:v>
                </c:pt>
                <c:pt idx="6924">
                  <c:v>0.67385620915032685</c:v>
                </c:pt>
                <c:pt idx="6925">
                  <c:v>0.67385620915032685</c:v>
                </c:pt>
                <c:pt idx="6926">
                  <c:v>0.67385620915032685</c:v>
                </c:pt>
                <c:pt idx="6927">
                  <c:v>0.67385620915032685</c:v>
                </c:pt>
                <c:pt idx="6928">
                  <c:v>0.67385620915032685</c:v>
                </c:pt>
                <c:pt idx="6929">
                  <c:v>0.67385620915032685</c:v>
                </c:pt>
                <c:pt idx="6930">
                  <c:v>0.67385620915032685</c:v>
                </c:pt>
                <c:pt idx="6931">
                  <c:v>0.67385620915032685</c:v>
                </c:pt>
                <c:pt idx="6932">
                  <c:v>0.67385620915032685</c:v>
                </c:pt>
                <c:pt idx="6933">
                  <c:v>0.67385620915032685</c:v>
                </c:pt>
                <c:pt idx="6934">
                  <c:v>0.67385620915032685</c:v>
                </c:pt>
                <c:pt idx="6935">
                  <c:v>0.67385620915032685</c:v>
                </c:pt>
                <c:pt idx="6936">
                  <c:v>0.67385620915032685</c:v>
                </c:pt>
                <c:pt idx="6937">
                  <c:v>0.67385620915032685</c:v>
                </c:pt>
                <c:pt idx="6938">
                  <c:v>0.67385620915032685</c:v>
                </c:pt>
                <c:pt idx="6939">
                  <c:v>0.67385620915032685</c:v>
                </c:pt>
                <c:pt idx="6940">
                  <c:v>0.67385620915032685</c:v>
                </c:pt>
                <c:pt idx="6941">
                  <c:v>0.67385620915032685</c:v>
                </c:pt>
                <c:pt idx="6942">
                  <c:v>0.67385620915032685</c:v>
                </c:pt>
                <c:pt idx="6943">
                  <c:v>0.67385620915032685</c:v>
                </c:pt>
                <c:pt idx="6944">
                  <c:v>0.67385620915032685</c:v>
                </c:pt>
                <c:pt idx="6945">
                  <c:v>0.67385620915032685</c:v>
                </c:pt>
                <c:pt idx="6946">
                  <c:v>0.67385620915032685</c:v>
                </c:pt>
                <c:pt idx="6947">
                  <c:v>0.67385620915032685</c:v>
                </c:pt>
                <c:pt idx="6948">
                  <c:v>0.67385620915032685</c:v>
                </c:pt>
                <c:pt idx="6949">
                  <c:v>0.67385620915032685</c:v>
                </c:pt>
                <c:pt idx="6950">
                  <c:v>0.67385620915032685</c:v>
                </c:pt>
                <c:pt idx="6951">
                  <c:v>0.67385620915032685</c:v>
                </c:pt>
                <c:pt idx="6952">
                  <c:v>0.67385620915032685</c:v>
                </c:pt>
                <c:pt idx="6953">
                  <c:v>0.67385620915032685</c:v>
                </c:pt>
                <c:pt idx="6954">
                  <c:v>0.67385620915032685</c:v>
                </c:pt>
                <c:pt idx="6955">
                  <c:v>0.67385620915032685</c:v>
                </c:pt>
                <c:pt idx="6956">
                  <c:v>0.67385620915032685</c:v>
                </c:pt>
                <c:pt idx="6957">
                  <c:v>0.67385620915032685</c:v>
                </c:pt>
                <c:pt idx="6958">
                  <c:v>0.67385620915032685</c:v>
                </c:pt>
                <c:pt idx="6959">
                  <c:v>0.67385620915032685</c:v>
                </c:pt>
                <c:pt idx="6960">
                  <c:v>0.67385620915032685</c:v>
                </c:pt>
                <c:pt idx="6961">
                  <c:v>0.67385620915032685</c:v>
                </c:pt>
                <c:pt idx="6962">
                  <c:v>0.67385620915032685</c:v>
                </c:pt>
                <c:pt idx="6963">
                  <c:v>0.67385620915032685</c:v>
                </c:pt>
                <c:pt idx="6964">
                  <c:v>0.67385620915032685</c:v>
                </c:pt>
                <c:pt idx="6965">
                  <c:v>0.67385620915032685</c:v>
                </c:pt>
                <c:pt idx="6966">
                  <c:v>0.67385620915032685</c:v>
                </c:pt>
                <c:pt idx="6967">
                  <c:v>0.67385620915032685</c:v>
                </c:pt>
                <c:pt idx="6968">
                  <c:v>0.67385620915032685</c:v>
                </c:pt>
                <c:pt idx="6969">
                  <c:v>0.67385620915032685</c:v>
                </c:pt>
                <c:pt idx="6970">
                  <c:v>0.67385620915032685</c:v>
                </c:pt>
                <c:pt idx="6971">
                  <c:v>0.67385620915032685</c:v>
                </c:pt>
                <c:pt idx="6972">
                  <c:v>0.67385620915032685</c:v>
                </c:pt>
                <c:pt idx="6973">
                  <c:v>0.67385620915032685</c:v>
                </c:pt>
                <c:pt idx="6974">
                  <c:v>0.67385620915032685</c:v>
                </c:pt>
                <c:pt idx="6975">
                  <c:v>0.67385620915032685</c:v>
                </c:pt>
                <c:pt idx="6976">
                  <c:v>0.67385620915032685</c:v>
                </c:pt>
                <c:pt idx="6977">
                  <c:v>0.67385620915032685</c:v>
                </c:pt>
                <c:pt idx="6978">
                  <c:v>0.67385620915032685</c:v>
                </c:pt>
                <c:pt idx="6979">
                  <c:v>0.67385620915032685</c:v>
                </c:pt>
                <c:pt idx="6980">
                  <c:v>0.67385620915032685</c:v>
                </c:pt>
                <c:pt idx="6981">
                  <c:v>0.67385620915032685</c:v>
                </c:pt>
                <c:pt idx="6982">
                  <c:v>0.67385620915032685</c:v>
                </c:pt>
                <c:pt idx="6983">
                  <c:v>0.67385620915032685</c:v>
                </c:pt>
                <c:pt idx="6984">
                  <c:v>0.67385620915032685</c:v>
                </c:pt>
                <c:pt idx="6985">
                  <c:v>0.67385620915032685</c:v>
                </c:pt>
                <c:pt idx="6986">
                  <c:v>0.67385620915032685</c:v>
                </c:pt>
                <c:pt idx="6987">
                  <c:v>0.67385620915032685</c:v>
                </c:pt>
                <c:pt idx="6988">
                  <c:v>0.67385620915032685</c:v>
                </c:pt>
                <c:pt idx="6989">
                  <c:v>0.67385620915032685</c:v>
                </c:pt>
                <c:pt idx="6990">
                  <c:v>0.67385620915032685</c:v>
                </c:pt>
                <c:pt idx="6991">
                  <c:v>0.67385620915032685</c:v>
                </c:pt>
                <c:pt idx="6992">
                  <c:v>0.67385620915032685</c:v>
                </c:pt>
                <c:pt idx="6993">
                  <c:v>0.67385620915032685</c:v>
                </c:pt>
                <c:pt idx="6994">
                  <c:v>0.67385620915032685</c:v>
                </c:pt>
                <c:pt idx="6995">
                  <c:v>0.67385620915032685</c:v>
                </c:pt>
                <c:pt idx="6996">
                  <c:v>0.67385620915032685</c:v>
                </c:pt>
                <c:pt idx="6997">
                  <c:v>0.67385620915032685</c:v>
                </c:pt>
                <c:pt idx="6998">
                  <c:v>0.67385620915032685</c:v>
                </c:pt>
                <c:pt idx="6999">
                  <c:v>0.67385620915032685</c:v>
                </c:pt>
                <c:pt idx="7000">
                  <c:v>0.67385620915032685</c:v>
                </c:pt>
                <c:pt idx="7001">
                  <c:v>0.67385620915032685</c:v>
                </c:pt>
                <c:pt idx="7002">
                  <c:v>0.67385620915032685</c:v>
                </c:pt>
                <c:pt idx="7003">
                  <c:v>0.67385620915032685</c:v>
                </c:pt>
                <c:pt idx="7004">
                  <c:v>0.67385620915032685</c:v>
                </c:pt>
                <c:pt idx="7005">
                  <c:v>0.67385620915032685</c:v>
                </c:pt>
                <c:pt idx="7006">
                  <c:v>0.67385620915032685</c:v>
                </c:pt>
                <c:pt idx="7007">
                  <c:v>0.67385620915032685</c:v>
                </c:pt>
                <c:pt idx="7008">
                  <c:v>0.67385620915032685</c:v>
                </c:pt>
                <c:pt idx="7009">
                  <c:v>0.67385620915032685</c:v>
                </c:pt>
                <c:pt idx="7010">
                  <c:v>0.67385620915032685</c:v>
                </c:pt>
                <c:pt idx="7011">
                  <c:v>0.67385620915032685</c:v>
                </c:pt>
                <c:pt idx="7012">
                  <c:v>0.67385620915032685</c:v>
                </c:pt>
                <c:pt idx="7013">
                  <c:v>0.67385620915032685</c:v>
                </c:pt>
                <c:pt idx="7014">
                  <c:v>0.67385620915032685</c:v>
                </c:pt>
                <c:pt idx="7015">
                  <c:v>0.67385620915032685</c:v>
                </c:pt>
                <c:pt idx="7016">
                  <c:v>0.67385620915032685</c:v>
                </c:pt>
                <c:pt idx="7017">
                  <c:v>0.67385620915032685</c:v>
                </c:pt>
                <c:pt idx="7018">
                  <c:v>0.67385620915032685</c:v>
                </c:pt>
                <c:pt idx="7019">
                  <c:v>0.67385620915032685</c:v>
                </c:pt>
                <c:pt idx="7020">
                  <c:v>0.67385620915032685</c:v>
                </c:pt>
                <c:pt idx="7021">
                  <c:v>0.67385620915032685</c:v>
                </c:pt>
                <c:pt idx="7022">
                  <c:v>0.67385620915032685</c:v>
                </c:pt>
                <c:pt idx="7023">
                  <c:v>0.67385620915032685</c:v>
                </c:pt>
                <c:pt idx="7024">
                  <c:v>0.67385620915032685</c:v>
                </c:pt>
                <c:pt idx="7025">
                  <c:v>0.67385620915032685</c:v>
                </c:pt>
                <c:pt idx="7026">
                  <c:v>0.67385620915032685</c:v>
                </c:pt>
                <c:pt idx="7027">
                  <c:v>0.67385620915032685</c:v>
                </c:pt>
                <c:pt idx="7028">
                  <c:v>0.67385620915032685</c:v>
                </c:pt>
                <c:pt idx="7029">
                  <c:v>0.67385620915032685</c:v>
                </c:pt>
                <c:pt idx="7030">
                  <c:v>0.67385620915032685</c:v>
                </c:pt>
                <c:pt idx="7031">
                  <c:v>0.67385620915032685</c:v>
                </c:pt>
                <c:pt idx="7032">
                  <c:v>0.67385620915032685</c:v>
                </c:pt>
                <c:pt idx="7033">
                  <c:v>0.67385620915032685</c:v>
                </c:pt>
                <c:pt idx="7034">
                  <c:v>0.67385620915032685</c:v>
                </c:pt>
                <c:pt idx="7035">
                  <c:v>0.67385620915032685</c:v>
                </c:pt>
                <c:pt idx="7036">
                  <c:v>0.67385620915032685</c:v>
                </c:pt>
                <c:pt idx="7037">
                  <c:v>0.67385620915032685</c:v>
                </c:pt>
                <c:pt idx="7038">
                  <c:v>0.67385620915032685</c:v>
                </c:pt>
                <c:pt idx="7039">
                  <c:v>0.67385620915032685</c:v>
                </c:pt>
                <c:pt idx="7040">
                  <c:v>0.67385620915032685</c:v>
                </c:pt>
                <c:pt idx="7041">
                  <c:v>0.67385620915032685</c:v>
                </c:pt>
                <c:pt idx="7042">
                  <c:v>0.67385620915032685</c:v>
                </c:pt>
                <c:pt idx="7043">
                  <c:v>0.67385620915032685</c:v>
                </c:pt>
                <c:pt idx="7044">
                  <c:v>0.67385620915032685</c:v>
                </c:pt>
                <c:pt idx="7045">
                  <c:v>0.67385620915032685</c:v>
                </c:pt>
                <c:pt idx="7046">
                  <c:v>0.67385620915032685</c:v>
                </c:pt>
                <c:pt idx="7047">
                  <c:v>0.67385620915032685</c:v>
                </c:pt>
                <c:pt idx="7048">
                  <c:v>0.67385620915032685</c:v>
                </c:pt>
                <c:pt idx="7049">
                  <c:v>0.67385620915032685</c:v>
                </c:pt>
                <c:pt idx="7050">
                  <c:v>0.67385620915032685</c:v>
                </c:pt>
                <c:pt idx="7051">
                  <c:v>0.67385620915032685</c:v>
                </c:pt>
                <c:pt idx="7052">
                  <c:v>0.67385620915032685</c:v>
                </c:pt>
                <c:pt idx="7053">
                  <c:v>0.67385620915032685</c:v>
                </c:pt>
                <c:pt idx="7054">
                  <c:v>0.67385620915032685</c:v>
                </c:pt>
                <c:pt idx="7055">
                  <c:v>0.67385620915032685</c:v>
                </c:pt>
                <c:pt idx="7056">
                  <c:v>0.67385620915032685</c:v>
                </c:pt>
                <c:pt idx="7057">
                  <c:v>0.67385620915032685</c:v>
                </c:pt>
                <c:pt idx="7058">
                  <c:v>0.67385620915032685</c:v>
                </c:pt>
                <c:pt idx="7059">
                  <c:v>0.67385620915032685</c:v>
                </c:pt>
                <c:pt idx="7060">
                  <c:v>0.67385620915032685</c:v>
                </c:pt>
                <c:pt idx="7061">
                  <c:v>0.67385620915032685</c:v>
                </c:pt>
                <c:pt idx="7062">
                  <c:v>0.67385620915032685</c:v>
                </c:pt>
                <c:pt idx="7063">
                  <c:v>0.67385620915032685</c:v>
                </c:pt>
                <c:pt idx="7064">
                  <c:v>0.67385620915032685</c:v>
                </c:pt>
                <c:pt idx="7065">
                  <c:v>0.67385620915032685</c:v>
                </c:pt>
                <c:pt idx="7066">
                  <c:v>0.67385620915032685</c:v>
                </c:pt>
                <c:pt idx="7067">
                  <c:v>0.67385620915032685</c:v>
                </c:pt>
                <c:pt idx="7068">
                  <c:v>0.67385620915032685</c:v>
                </c:pt>
                <c:pt idx="7069">
                  <c:v>0.67385620915032685</c:v>
                </c:pt>
                <c:pt idx="7070">
                  <c:v>0.67385620915032685</c:v>
                </c:pt>
                <c:pt idx="7071">
                  <c:v>0.67385620915032685</c:v>
                </c:pt>
                <c:pt idx="7072">
                  <c:v>0.67385620915032685</c:v>
                </c:pt>
                <c:pt idx="7073">
                  <c:v>0.67385620915032685</c:v>
                </c:pt>
                <c:pt idx="7074">
                  <c:v>0.67385620915032685</c:v>
                </c:pt>
                <c:pt idx="7075">
                  <c:v>0.67385620915032685</c:v>
                </c:pt>
                <c:pt idx="7076">
                  <c:v>0.67385620915032685</c:v>
                </c:pt>
                <c:pt idx="7077">
                  <c:v>0.67385620915032685</c:v>
                </c:pt>
                <c:pt idx="7078">
                  <c:v>0.67385620915032685</c:v>
                </c:pt>
                <c:pt idx="7079">
                  <c:v>0.67385620915032685</c:v>
                </c:pt>
                <c:pt idx="7080">
                  <c:v>0.67385620915032685</c:v>
                </c:pt>
                <c:pt idx="7081">
                  <c:v>0.67385620915032685</c:v>
                </c:pt>
                <c:pt idx="7082">
                  <c:v>0.67385620915032685</c:v>
                </c:pt>
                <c:pt idx="7083">
                  <c:v>0.67385620915032685</c:v>
                </c:pt>
                <c:pt idx="7084">
                  <c:v>0.67385620915032685</c:v>
                </c:pt>
                <c:pt idx="7085">
                  <c:v>0.67385620915032685</c:v>
                </c:pt>
                <c:pt idx="7086">
                  <c:v>0.67385620915032685</c:v>
                </c:pt>
                <c:pt idx="7087">
                  <c:v>0.67385620915032685</c:v>
                </c:pt>
                <c:pt idx="7088">
                  <c:v>0.67385620915032685</c:v>
                </c:pt>
                <c:pt idx="7089">
                  <c:v>0.67385620915032685</c:v>
                </c:pt>
                <c:pt idx="7090">
                  <c:v>0.67385620915032685</c:v>
                </c:pt>
                <c:pt idx="7091">
                  <c:v>0.67385620915032685</c:v>
                </c:pt>
                <c:pt idx="7092">
                  <c:v>0.67385620915032685</c:v>
                </c:pt>
                <c:pt idx="7093">
                  <c:v>0.67385620915032685</c:v>
                </c:pt>
                <c:pt idx="7094">
                  <c:v>0.67385620915032685</c:v>
                </c:pt>
                <c:pt idx="7095">
                  <c:v>0.67385620915032685</c:v>
                </c:pt>
                <c:pt idx="7096">
                  <c:v>0.67385620915032685</c:v>
                </c:pt>
                <c:pt idx="7097">
                  <c:v>0.67385620915032685</c:v>
                </c:pt>
                <c:pt idx="7098">
                  <c:v>0.67385620915032685</c:v>
                </c:pt>
                <c:pt idx="7099">
                  <c:v>0.67385620915032685</c:v>
                </c:pt>
                <c:pt idx="7100">
                  <c:v>0.67385620915032685</c:v>
                </c:pt>
                <c:pt idx="7101">
                  <c:v>0.67385620915032685</c:v>
                </c:pt>
                <c:pt idx="7102">
                  <c:v>0.67385620915032685</c:v>
                </c:pt>
                <c:pt idx="7103">
                  <c:v>0.67385620915032685</c:v>
                </c:pt>
                <c:pt idx="7104">
                  <c:v>0.67385620915032685</c:v>
                </c:pt>
                <c:pt idx="7105">
                  <c:v>0.67385620915032685</c:v>
                </c:pt>
                <c:pt idx="7106">
                  <c:v>0.67385620915032685</c:v>
                </c:pt>
                <c:pt idx="7107">
                  <c:v>0.67385620915032685</c:v>
                </c:pt>
                <c:pt idx="7108">
                  <c:v>0.67385620915032685</c:v>
                </c:pt>
                <c:pt idx="7109">
                  <c:v>0.67385620915032685</c:v>
                </c:pt>
                <c:pt idx="7110">
                  <c:v>0.67385620915032685</c:v>
                </c:pt>
                <c:pt idx="7111">
                  <c:v>0.67385620915032685</c:v>
                </c:pt>
                <c:pt idx="7112">
                  <c:v>0.67385620915032685</c:v>
                </c:pt>
                <c:pt idx="7113">
                  <c:v>0.67385620915032685</c:v>
                </c:pt>
                <c:pt idx="7114">
                  <c:v>0.67385620915032685</c:v>
                </c:pt>
                <c:pt idx="7115">
                  <c:v>0.67385620915032685</c:v>
                </c:pt>
                <c:pt idx="7116">
                  <c:v>0.67385620915032685</c:v>
                </c:pt>
                <c:pt idx="7117">
                  <c:v>0.67385620915032685</c:v>
                </c:pt>
                <c:pt idx="7118">
                  <c:v>0.67385620915032685</c:v>
                </c:pt>
                <c:pt idx="7119">
                  <c:v>0.67385620915032685</c:v>
                </c:pt>
                <c:pt idx="7120">
                  <c:v>0.67385620915032685</c:v>
                </c:pt>
                <c:pt idx="7121">
                  <c:v>0.67385620915032685</c:v>
                </c:pt>
                <c:pt idx="7122">
                  <c:v>0.67385620915032685</c:v>
                </c:pt>
                <c:pt idx="7123">
                  <c:v>0.67385620915032685</c:v>
                </c:pt>
                <c:pt idx="7124">
                  <c:v>0.67385620915032685</c:v>
                </c:pt>
                <c:pt idx="7125">
                  <c:v>0.67385620915032685</c:v>
                </c:pt>
                <c:pt idx="7126">
                  <c:v>0.67385620915032685</c:v>
                </c:pt>
                <c:pt idx="7127">
                  <c:v>0.67385620915032685</c:v>
                </c:pt>
                <c:pt idx="7128">
                  <c:v>0.67385620915032685</c:v>
                </c:pt>
                <c:pt idx="7129">
                  <c:v>0.67385620915032685</c:v>
                </c:pt>
                <c:pt idx="7130">
                  <c:v>0.67385620915032685</c:v>
                </c:pt>
                <c:pt idx="7131">
                  <c:v>0.67385620915032685</c:v>
                </c:pt>
                <c:pt idx="7132">
                  <c:v>0.67385620915032685</c:v>
                </c:pt>
                <c:pt idx="7133">
                  <c:v>0.67385620915032685</c:v>
                </c:pt>
                <c:pt idx="7134">
                  <c:v>0.67385620915032685</c:v>
                </c:pt>
                <c:pt idx="7135">
                  <c:v>0.67385620915032685</c:v>
                </c:pt>
                <c:pt idx="7136">
                  <c:v>0.67385620915032685</c:v>
                </c:pt>
                <c:pt idx="7137">
                  <c:v>0.67385620915032685</c:v>
                </c:pt>
                <c:pt idx="7138">
                  <c:v>0.67385620915032685</c:v>
                </c:pt>
                <c:pt idx="7139">
                  <c:v>0.67385620915032685</c:v>
                </c:pt>
                <c:pt idx="7140">
                  <c:v>0.67385620915032685</c:v>
                </c:pt>
                <c:pt idx="7141">
                  <c:v>0.67385620915032685</c:v>
                </c:pt>
                <c:pt idx="7142">
                  <c:v>0.67385620915032685</c:v>
                </c:pt>
                <c:pt idx="7143">
                  <c:v>0.67385620915032685</c:v>
                </c:pt>
                <c:pt idx="7144">
                  <c:v>0.67385620915032685</c:v>
                </c:pt>
                <c:pt idx="7145">
                  <c:v>0.67385620915032685</c:v>
                </c:pt>
                <c:pt idx="7146">
                  <c:v>0.67385620915032685</c:v>
                </c:pt>
                <c:pt idx="7147">
                  <c:v>0.67385620915032685</c:v>
                </c:pt>
                <c:pt idx="7148">
                  <c:v>0.67385620915032685</c:v>
                </c:pt>
                <c:pt idx="7149">
                  <c:v>0.67385620915032685</c:v>
                </c:pt>
                <c:pt idx="7150">
                  <c:v>0.67385620915032685</c:v>
                </c:pt>
                <c:pt idx="7151">
                  <c:v>0.67385620915032685</c:v>
                </c:pt>
                <c:pt idx="7152">
                  <c:v>0.67385620915032685</c:v>
                </c:pt>
                <c:pt idx="7153">
                  <c:v>0.67385620915032685</c:v>
                </c:pt>
                <c:pt idx="7154">
                  <c:v>0.67385620915032685</c:v>
                </c:pt>
                <c:pt idx="7155">
                  <c:v>0.67385620915032685</c:v>
                </c:pt>
                <c:pt idx="7156">
                  <c:v>0.67385620915032685</c:v>
                </c:pt>
                <c:pt idx="7157">
                  <c:v>0.67385620915032685</c:v>
                </c:pt>
                <c:pt idx="7158">
                  <c:v>0.67385620915032685</c:v>
                </c:pt>
                <c:pt idx="7159">
                  <c:v>0.67385620915032685</c:v>
                </c:pt>
                <c:pt idx="7160">
                  <c:v>0.67385620915032685</c:v>
                </c:pt>
                <c:pt idx="7161">
                  <c:v>0.67385620915032685</c:v>
                </c:pt>
                <c:pt idx="7162">
                  <c:v>0.67385620915032685</c:v>
                </c:pt>
                <c:pt idx="7163">
                  <c:v>0.67385620915032685</c:v>
                </c:pt>
                <c:pt idx="7164">
                  <c:v>0.67385620915032685</c:v>
                </c:pt>
                <c:pt idx="7165">
                  <c:v>0.67385620915032685</c:v>
                </c:pt>
                <c:pt idx="7166">
                  <c:v>0.67385620915032685</c:v>
                </c:pt>
                <c:pt idx="7167">
                  <c:v>0.67385620915032685</c:v>
                </c:pt>
                <c:pt idx="7168">
                  <c:v>0.67385620915032685</c:v>
                </c:pt>
                <c:pt idx="7169">
                  <c:v>0.67385620915032685</c:v>
                </c:pt>
                <c:pt idx="7170">
                  <c:v>0.67385620915032685</c:v>
                </c:pt>
                <c:pt idx="7171">
                  <c:v>0.67385620915032685</c:v>
                </c:pt>
                <c:pt idx="7172">
                  <c:v>0.67385620915032685</c:v>
                </c:pt>
                <c:pt idx="7173">
                  <c:v>0.67385620915032685</c:v>
                </c:pt>
                <c:pt idx="7174">
                  <c:v>0.67385620915032685</c:v>
                </c:pt>
                <c:pt idx="7175">
                  <c:v>0.67385620915032685</c:v>
                </c:pt>
                <c:pt idx="7176">
                  <c:v>0.67385620915032685</c:v>
                </c:pt>
                <c:pt idx="7177">
                  <c:v>0.67385620915032685</c:v>
                </c:pt>
                <c:pt idx="7178">
                  <c:v>0.67385620915032685</c:v>
                </c:pt>
                <c:pt idx="7179">
                  <c:v>0.67385620915032685</c:v>
                </c:pt>
                <c:pt idx="7180">
                  <c:v>0.67385620915032685</c:v>
                </c:pt>
                <c:pt idx="7181">
                  <c:v>0.67385620915032685</c:v>
                </c:pt>
                <c:pt idx="7182">
                  <c:v>0.67385620915032685</c:v>
                </c:pt>
                <c:pt idx="7183">
                  <c:v>0.67385620915032685</c:v>
                </c:pt>
                <c:pt idx="7184">
                  <c:v>0.67385620915032685</c:v>
                </c:pt>
                <c:pt idx="7185">
                  <c:v>0.67385620915032685</c:v>
                </c:pt>
                <c:pt idx="7186">
                  <c:v>0.67385620915032685</c:v>
                </c:pt>
                <c:pt idx="7187">
                  <c:v>0.67385620915032685</c:v>
                </c:pt>
                <c:pt idx="7188">
                  <c:v>0.67385620915032685</c:v>
                </c:pt>
                <c:pt idx="7189">
                  <c:v>0.67385620915032685</c:v>
                </c:pt>
                <c:pt idx="7190">
                  <c:v>0.67385620915032685</c:v>
                </c:pt>
                <c:pt idx="7191">
                  <c:v>0.67385620915032685</c:v>
                </c:pt>
                <c:pt idx="7192">
                  <c:v>0.67385620915032685</c:v>
                </c:pt>
                <c:pt idx="7193">
                  <c:v>0.67385620915032685</c:v>
                </c:pt>
                <c:pt idx="7194">
                  <c:v>0.67385620915032685</c:v>
                </c:pt>
                <c:pt idx="7195">
                  <c:v>0.67385620915032685</c:v>
                </c:pt>
                <c:pt idx="7196">
                  <c:v>0.67385620915032685</c:v>
                </c:pt>
                <c:pt idx="7197">
                  <c:v>0.67385620915032685</c:v>
                </c:pt>
                <c:pt idx="7198">
                  <c:v>0.67385620915032685</c:v>
                </c:pt>
                <c:pt idx="7199">
                  <c:v>0.67385620915032685</c:v>
                </c:pt>
                <c:pt idx="7200">
                  <c:v>0.67385620915032685</c:v>
                </c:pt>
                <c:pt idx="7201">
                  <c:v>0.67385620915032685</c:v>
                </c:pt>
                <c:pt idx="7202">
                  <c:v>0.67385620915032685</c:v>
                </c:pt>
                <c:pt idx="7203">
                  <c:v>0.67385620915032685</c:v>
                </c:pt>
                <c:pt idx="7204">
                  <c:v>0.67385620915032685</c:v>
                </c:pt>
                <c:pt idx="7205">
                  <c:v>0.67385620915032685</c:v>
                </c:pt>
                <c:pt idx="7206">
                  <c:v>0.67385620915032685</c:v>
                </c:pt>
                <c:pt idx="7207">
                  <c:v>0.67385620915032685</c:v>
                </c:pt>
                <c:pt idx="7208">
                  <c:v>0.67385620915032685</c:v>
                </c:pt>
                <c:pt idx="7209">
                  <c:v>0.67385620915032685</c:v>
                </c:pt>
                <c:pt idx="7210">
                  <c:v>0.67385620915032685</c:v>
                </c:pt>
                <c:pt idx="7211">
                  <c:v>0.67385620915032685</c:v>
                </c:pt>
                <c:pt idx="7212">
                  <c:v>0.67385620915032685</c:v>
                </c:pt>
                <c:pt idx="7213">
                  <c:v>0.67385620915032685</c:v>
                </c:pt>
                <c:pt idx="7214">
                  <c:v>0.67385620915032685</c:v>
                </c:pt>
                <c:pt idx="7215">
                  <c:v>0.67385620915032685</c:v>
                </c:pt>
                <c:pt idx="7216">
                  <c:v>0.67385620915032685</c:v>
                </c:pt>
                <c:pt idx="7217">
                  <c:v>0.67385620915032685</c:v>
                </c:pt>
                <c:pt idx="7218">
                  <c:v>0.67385620915032685</c:v>
                </c:pt>
                <c:pt idx="7219">
                  <c:v>0.67385620915032685</c:v>
                </c:pt>
                <c:pt idx="7220">
                  <c:v>0.67385620915032685</c:v>
                </c:pt>
                <c:pt idx="7221">
                  <c:v>0.67385620915032685</c:v>
                </c:pt>
                <c:pt idx="7222">
                  <c:v>0.67385620915032685</c:v>
                </c:pt>
                <c:pt idx="7223">
                  <c:v>0.67385620915032685</c:v>
                </c:pt>
                <c:pt idx="7224">
                  <c:v>0.67385620915032685</c:v>
                </c:pt>
                <c:pt idx="7225">
                  <c:v>0.67385620915032685</c:v>
                </c:pt>
                <c:pt idx="7226">
                  <c:v>0.67385620915032685</c:v>
                </c:pt>
                <c:pt idx="7227">
                  <c:v>0.67385620915032685</c:v>
                </c:pt>
                <c:pt idx="7228">
                  <c:v>0.67385620915032685</c:v>
                </c:pt>
                <c:pt idx="7229">
                  <c:v>0.67385620915032685</c:v>
                </c:pt>
                <c:pt idx="7230">
                  <c:v>0.67385620915032685</c:v>
                </c:pt>
                <c:pt idx="7231">
                  <c:v>0.67385620915032685</c:v>
                </c:pt>
                <c:pt idx="7232">
                  <c:v>0.67385620915032685</c:v>
                </c:pt>
                <c:pt idx="7233">
                  <c:v>0.67385620915032685</c:v>
                </c:pt>
                <c:pt idx="7234">
                  <c:v>0.67385620915032685</c:v>
                </c:pt>
                <c:pt idx="7235">
                  <c:v>0.67385620915032685</c:v>
                </c:pt>
                <c:pt idx="7236">
                  <c:v>0.67385620915032685</c:v>
                </c:pt>
                <c:pt idx="7237">
                  <c:v>0.67385620915032685</c:v>
                </c:pt>
                <c:pt idx="7238">
                  <c:v>0.67385620915032685</c:v>
                </c:pt>
                <c:pt idx="7239">
                  <c:v>0.67385620915032685</c:v>
                </c:pt>
                <c:pt idx="7240">
                  <c:v>0.67385620915032685</c:v>
                </c:pt>
                <c:pt idx="7241">
                  <c:v>0.67385620915032685</c:v>
                </c:pt>
                <c:pt idx="7242">
                  <c:v>0.67385620915032685</c:v>
                </c:pt>
                <c:pt idx="7243">
                  <c:v>0.67385620915032685</c:v>
                </c:pt>
                <c:pt idx="7244">
                  <c:v>0.67385620915032685</c:v>
                </c:pt>
                <c:pt idx="7245">
                  <c:v>0.67385620915032685</c:v>
                </c:pt>
                <c:pt idx="7246">
                  <c:v>0.67385620915032685</c:v>
                </c:pt>
                <c:pt idx="7247">
                  <c:v>0.67385620915032685</c:v>
                </c:pt>
                <c:pt idx="7248">
                  <c:v>0.67385620915032685</c:v>
                </c:pt>
                <c:pt idx="7249">
                  <c:v>0.67385620915032685</c:v>
                </c:pt>
                <c:pt idx="7250">
                  <c:v>0.67385620915032685</c:v>
                </c:pt>
                <c:pt idx="7251">
                  <c:v>0.67385620915032685</c:v>
                </c:pt>
                <c:pt idx="7252">
                  <c:v>0.67385620915032685</c:v>
                </c:pt>
                <c:pt idx="7253">
                  <c:v>0.67385620915032685</c:v>
                </c:pt>
                <c:pt idx="7254">
                  <c:v>0.67385620915032685</c:v>
                </c:pt>
                <c:pt idx="7255">
                  <c:v>0.67385620915032685</c:v>
                </c:pt>
                <c:pt idx="7256">
                  <c:v>0.67385620915032685</c:v>
                </c:pt>
                <c:pt idx="7257">
                  <c:v>0.67385620915032685</c:v>
                </c:pt>
                <c:pt idx="7258">
                  <c:v>0.67385620915032685</c:v>
                </c:pt>
                <c:pt idx="7259">
                  <c:v>0.67385620915032685</c:v>
                </c:pt>
                <c:pt idx="7260">
                  <c:v>0.67385620915032685</c:v>
                </c:pt>
                <c:pt idx="7261">
                  <c:v>0.67385620915032685</c:v>
                </c:pt>
                <c:pt idx="7262">
                  <c:v>0.67385620915032685</c:v>
                </c:pt>
                <c:pt idx="7263">
                  <c:v>0.67385620915032685</c:v>
                </c:pt>
                <c:pt idx="7264">
                  <c:v>0.67385620915032685</c:v>
                </c:pt>
                <c:pt idx="7265">
                  <c:v>0.67385620915032685</c:v>
                </c:pt>
                <c:pt idx="7266">
                  <c:v>0.67385620915032685</c:v>
                </c:pt>
                <c:pt idx="7267">
                  <c:v>0.67385620915032685</c:v>
                </c:pt>
                <c:pt idx="7268">
                  <c:v>0.67385620915032685</c:v>
                </c:pt>
                <c:pt idx="7269">
                  <c:v>0.67385620915032685</c:v>
                </c:pt>
                <c:pt idx="7270">
                  <c:v>0.67385620915032685</c:v>
                </c:pt>
                <c:pt idx="7271">
                  <c:v>0.67385620915032685</c:v>
                </c:pt>
                <c:pt idx="7272">
                  <c:v>0.67385620915032685</c:v>
                </c:pt>
                <c:pt idx="7273">
                  <c:v>0.67385620915032685</c:v>
                </c:pt>
                <c:pt idx="7274">
                  <c:v>0.67385620915032685</c:v>
                </c:pt>
                <c:pt idx="7275">
                  <c:v>0.67385620915032685</c:v>
                </c:pt>
                <c:pt idx="7276">
                  <c:v>0.67385620915032685</c:v>
                </c:pt>
                <c:pt idx="7277">
                  <c:v>0.67385620915032685</c:v>
                </c:pt>
                <c:pt idx="7278">
                  <c:v>0.67385620915032685</c:v>
                </c:pt>
                <c:pt idx="7279">
                  <c:v>0.67385620915032685</c:v>
                </c:pt>
                <c:pt idx="7280">
                  <c:v>0.67385620915032685</c:v>
                </c:pt>
                <c:pt idx="7281">
                  <c:v>0.67385620915032685</c:v>
                </c:pt>
                <c:pt idx="7282">
                  <c:v>0.67385620915032685</c:v>
                </c:pt>
                <c:pt idx="7283">
                  <c:v>0.67385620915032685</c:v>
                </c:pt>
                <c:pt idx="7284">
                  <c:v>0.67385620915032685</c:v>
                </c:pt>
                <c:pt idx="7285">
                  <c:v>0.67385620915032685</c:v>
                </c:pt>
                <c:pt idx="7286">
                  <c:v>0.67385620915032685</c:v>
                </c:pt>
                <c:pt idx="7287">
                  <c:v>0.67385620915032685</c:v>
                </c:pt>
                <c:pt idx="7288">
                  <c:v>0.67385620915032685</c:v>
                </c:pt>
                <c:pt idx="7289">
                  <c:v>0.67385620915032685</c:v>
                </c:pt>
                <c:pt idx="7290">
                  <c:v>0.67385620915032685</c:v>
                </c:pt>
                <c:pt idx="7291">
                  <c:v>0.67385620915032685</c:v>
                </c:pt>
                <c:pt idx="7292">
                  <c:v>0.67385620915032685</c:v>
                </c:pt>
                <c:pt idx="7293">
                  <c:v>0.67385620915032685</c:v>
                </c:pt>
                <c:pt idx="7294">
                  <c:v>0.67385620915032685</c:v>
                </c:pt>
                <c:pt idx="7295">
                  <c:v>0.67385620915032685</c:v>
                </c:pt>
                <c:pt idx="7296">
                  <c:v>0.67385620915032685</c:v>
                </c:pt>
                <c:pt idx="7297">
                  <c:v>0.67385620915032685</c:v>
                </c:pt>
                <c:pt idx="7298">
                  <c:v>0.67385620915032685</c:v>
                </c:pt>
                <c:pt idx="7299">
                  <c:v>0.67385620915032685</c:v>
                </c:pt>
                <c:pt idx="7300">
                  <c:v>0.67385620915032685</c:v>
                </c:pt>
                <c:pt idx="7301">
                  <c:v>0.67385620915032685</c:v>
                </c:pt>
                <c:pt idx="7302">
                  <c:v>0.67385620915032685</c:v>
                </c:pt>
                <c:pt idx="7303">
                  <c:v>0.67385620915032685</c:v>
                </c:pt>
                <c:pt idx="7304">
                  <c:v>0.67385620915032685</c:v>
                </c:pt>
                <c:pt idx="7305">
                  <c:v>0.67385620915032685</c:v>
                </c:pt>
                <c:pt idx="7306">
                  <c:v>0.67385620915032685</c:v>
                </c:pt>
                <c:pt idx="7307">
                  <c:v>0.67385620915032685</c:v>
                </c:pt>
                <c:pt idx="7308">
                  <c:v>0.67385620915032685</c:v>
                </c:pt>
                <c:pt idx="7309">
                  <c:v>0.67385620915032685</c:v>
                </c:pt>
                <c:pt idx="7310">
                  <c:v>0.67385620915032685</c:v>
                </c:pt>
                <c:pt idx="7311">
                  <c:v>0.67385620915032685</c:v>
                </c:pt>
                <c:pt idx="7312">
                  <c:v>0.67385620915032685</c:v>
                </c:pt>
                <c:pt idx="7313">
                  <c:v>0.67385620915032685</c:v>
                </c:pt>
                <c:pt idx="7314">
                  <c:v>0.67385620915032685</c:v>
                </c:pt>
                <c:pt idx="7315">
                  <c:v>0.67385620915032685</c:v>
                </c:pt>
                <c:pt idx="7316">
                  <c:v>0.67385620915032685</c:v>
                </c:pt>
                <c:pt idx="7317">
                  <c:v>0.67385620915032685</c:v>
                </c:pt>
                <c:pt idx="7318">
                  <c:v>0.67385620915032685</c:v>
                </c:pt>
                <c:pt idx="7319">
                  <c:v>0.67385620915032685</c:v>
                </c:pt>
                <c:pt idx="7320">
                  <c:v>0.67385620915032685</c:v>
                </c:pt>
                <c:pt idx="7321">
                  <c:v>0.67385620915032685</c:v>
                </c:pt>
                <c:pt idx="7322">
                  <c:v>0.67385620915032685</c:v>
                </c:pt>
                <c:pt idx="7323">
                  <c:v>0.67385620915032685</c:v>
                </c:pt>
                <c:pt idx="7324">
                  <c:v>0.67385620915032685</c:v>
                </c:pt>
                <c:pt idx="7325">
                  <c:v>0.67385620915032685</c:v>
                </c:pt>
                <c:pt idx="7326">
                  <c:v>0.67385620915032685</c:v>
                </c:pt>
                <c:pt idx="7327">
                  <c:v>0.67385620915032685</c:v>
                </c:pt>
                <c:pt idx="7328">
                  <c:v>0.67385620915032685</c:v>
                </c:pt>
                <c:pt idx="7329">
                  <c:v>0.67385620915032685</c:v>
                </c:pt>
                <c:pt idx="7330">
                  <c:v>0.67385620915032685</c:v>
                </c:pt>
                <c:pt idx="7331">
                  <c:v>0.67385620915032685</c:v>
                </c:pt>
                <c:pt idx="7332">
                  <c:v>0.67385620915032685</c:v>
                </c:pt>
                <c:pt idx="7333">
                  <c:v>0.67385620915032685</c:v>
                </c:pt>
                <c:pt idx="7334">
                  <c:v>0.67385620915032685</c:v>
                </c:pt>
                <c:pt idx="7335">
                  <c:v>0.67385620915032685</c:v>
                </c:pt>
                <c:pt idx="7336">
                  <c:v>0.67385620915032685</c:v>
                </c:pt>
                <c:pt idx="7337">
                  <c:v>0.67385620915032685</c:v>
                </c:pt>
                <c:pt idx="7338">
                  <c:v>0.67385620915032685</c:v>
                </c:pt>
                <c:pt idx="7339">
                  <c:v>0.67385620915032685</c:v>
                </c:pt>
                <c:pt idx="7340">
                  <c:v>0.67385620915032685</c:v>
                </c:pt>
                <c:pt idx="7341">
                  <c:v>0.67385620915032685</c:v>
                </c:pt>
                <c:pt idx="7342">
                  <c:v>0.67385620915032685</c:v>
                </c:pt>
                <c:pt idx="7343">
                  <c:v>0.67385620915032685</c:v>
                </c:pt>
                <c:pt idx="7344">
                  <c:v>0.67385620915032685</c:v>
                </c:pt>
                <c:pt idx="7345">
                  <c:v>0.67385620915032685</c:v>
                </c:pt>
                <c:pt idx="7346">
                  <c:v>0.67385620915032685</c:v>
                </c:pt>
                <c:pt idx="7347">
                  <c:v>0.67385620915032685</c:v>
                </c:pt>
                <c:pt idx="7348">
                  <c:v>0.67385620915032685</c:v>
                </c:pt>
                <c:pt idx="7349">
                  <c:v>0.67385620915032685</c:v>
                </c:pt>
                <c:pt idx="7350">
                  <c:v>0.67385620915032685</c:v>
                </c:pt>
                <c:pt idx="7351">
                  <c:v>0.67385620915032685</c:v>
                </c:pt>
                <c:pt idx="7352">
                  <c:v>0.67385620915032685</c:v>
                </c:pt>
                <c:pt idx="7353">
                  <c:v>0.67385620915032685</c:v>
                </c:pt>
                <c:pt idx="7354">
                  <c:v>0.67385620915032685</c:v>
                </c:pt>
                <c:pt idx="7355">
                  <c:v>0.67385620915032685</c:v>
                </c:pt>
                <c:pt idx="7356">
                  <c:v>0.67385620915032685</c:v>
                </c:pt>
                <c:pt idx="7357">
                  <c:v>0.67385620915032685</c:v>
                </c:pt>
                <c:pt idx="7358">
                  <c:v>0.67385620915032685</c:v>
                </c:pt>
                <c:pt idx="7359">
                  <c:v>0.67385620915032685</c:v>
                </c:pt>
                <c:pt idx="7360">
                  <c:v>0.67385620915032685</c:v>
                </c:pt>
                <c:pt idx="7361">
                  <c:v>0.67385620915032685</c:v>
                </c:pt>
                <c:pt idx="7362">
                  <c:v>0.67385620915032685</c:v>
                </c:pt>
                <c:pt idx="7363">
                  <c:v>0.67385620915032685</c:v>
                </c:pt>
                <c:pt idx="7364">
                  <c:v>0.67385620915032685</c:v>
                </c:pt>
                <c:pt idx="7365">
                  <c:v>0.67385620915032685</c:v>
                </c:pt>
                <c:pt idx="7366">
                  <c:v>0.67385620915032685</c:v>
                </c:pt>
                <c:pt idx="7367">
                  <c:v>0.67385620915032685</c:v>
                </c:pt>
                <c:pt idx="7368">
                  <c:v>0.67385620915032685</c:v>
                </c:pt>
                <c:pt idx="7369">
                  <c:v>0.67385620915032685</c:v>
                </c:pt>
                <c:pt idx="7370">
                  <c:v>0.67385620915032685</c:v>
                </c:pt>
                <c:pt idx="7371">
                  <c:v>0.67385620915032685</c:v>
                </c:pt>
                <c:pt idx="7372">
                  <c:v>0.67385620915032685</c:v>
                </c:pt>
                <c:pt idx="7373">
                  <c:v>0.67385620915032685</c:v>
                </c:pt>
                <c:pt idx="7374">
                  <c:v>0.67385620915032685</c:v>
                </c:pt>
                <c:pt idx="7375">
                  <c:v>0.67385620915032685</c:v>
                </c:pt>
                <c:pt idx="7376">
                  <c:v>0.67385620915032685</c:v>
                </c:pt>
                <c:pt idx="7377">
                  <c:v>0.67385620915032685</c:v>
                </c:pt>
                <c:pt idx="7378">
                  <c:v>0.67385620915032685</c:v>
                </c:pt>
                <c:pt idx="7379">
                  <c:v>0.67385620915032685</c:v>
                </c:pt>
                <c:pt idx="7380">
                  <c:v>0.67385620915032685</c:v>
                </c:pt>
                <c:pt idx="7381">
                  <c:v>0.67385620915032685</c:v>
                </c:pt>
                <c:pt idx="7382">
                  <c:v>0.67385620915032685</c:v>
                </c:pt>
                <c:pt idx="7383">
                  <c:v>0.67385620915032685</c:v>
                </c:pt>
                <c:pt idx="7384">
                  <c:v>0.67385620915032685</c:v>
                </c:pt>
                <c:pt idx="7385">
                  <c:v>0.67385620915032685</c:v>
                </c:pt>
                <c:pt idx="7386">
                  <c:v>0.67385620915032685</c:v>
                </c:pt>
                <c:pt idx="7387">
                  <c:v>0.67385620915032685</c:v>
                </c:pt>
                <c:pt idx="7388">
                  <c:v>0.67385620915032685</c:v>
                </c:pt>
                <c:pt idx="7389">
                  <c:v>0.67385620915032685</c:v>
                </c:pt>
                <c:pt idx="7390">
                  <c:v>0.67385620915032685</c:v>
                </c:pt>
                <c:pt idx="7391">
                  <c:v>0.67385620915032685</c:v>
                </c:pt>
                <c:pt idx="7392">
                  <c:v>0.67385620915032685</c:v>
                </c:pt>
                <c:pt idx="7393">
                  <c:v>0.67385620915032685</c:v>
                </c:pt>
                <c:pt idx="7394">
                  <c:v>0.67385620915032685</c:v>
                </c:pt>
                <c:pt idx="7395">
                  <c:v>0.67385620915032685</c:v>
                </c:pt>
                <c:pt idx="7396">
                  <c:v>0.67385620915032685</c:v>
                </c:pt>
                <c:pt idx="7397">
                  <c:v>0.67385620915032685</c:v>
                </c:pt>
                <c:pt idx="7398">
                  <c:v>0.67385620915032685</c:v>
                </c:pt>
                <c:pt idx="7399">
                  <c:v>0.67385620915032685</c:v>
                </c:pt>
                <c:pt idx="7400">
                  <c:v>0.67385620915032685</c:v>
                </c:pt>
                <c:pt idx="7401">
                  <c:v>0.67385620915032685</c:v>
                </c:pt>
                <c:pt idx="7402">
                  <c:v>0.67385620915032685</c:v>
                </c:pt>
                <c:pt idx="7403">
                  <c:v>0.67385620915032685</c:v>
                </c:pt>
                <c:pt idx="7404">
                  <c:v>0.67385620915032685</c:v>
                </c:pt>
                <c:pt idx="7405">
                  <c:v>0.67385620915032685</c:v>
                </c:pt>
                <c:pt idx="7406">
                  <c:v>0.67385620915032685</c:v>
                </c:pt>
                <c:pt idx="7407">
                  <c:v>0.67385620915032685</c:v>
                </c:pt>
                <c:pt idx="7408">
                  <c:v>0.67385620915032685</c:v>
                </c:pt>
                <c:pt idx="7409">
                  <c:v>0.67385620915032685</c:v>
                </c:pt>
                <c:pt idx="7410">
                  <c:v>0.67385620915032685</c:v>
                </c:pt>
                <c:pt idx="7411">
                  <c:v>0.67385620915032685</c:v>
                </c:pt>
                <c:pt idx="7412">
                  <c:v>0.67385620915032685</c:v>
                </c:pt>
                <c:pt idx="7413">
                  <c:v>0.67385620915032685</c:v>
                </c:pt>
                <c:pt idx="7414">
                  <c:v>0.67385620915032685</c:v>
                </c:pt>
                <c:pt idx="7415">
                  <c:v>0.67385620915032685</c:v>
                </c:pt>
                <c:pt idx="7416">
                  <c:v>0.67385620915032685</c:v>
                </c:pt>
                <c:pt idx="7417">
                  <c:v>0.67385620915032685</c:v>
                </c:pt>
                <c:pt idx="7418">
                  <c:v>0.67385620915032685</c:v>
                </c:pt>
                <c:pt idx="7419">
                  <c:v>0.67385620915032685</c:v>
                </c:pt>
                <c:pt idx="7420">
                  <c:v>0.67385620915032685</c:v>
                </c:pt>
                <c:pt idx="7421">
                  <c:v>0.67385620915032685</c:v>
                </c:pt>
                <c:pt idx="7422">
                  <c:v>0.67385620915032685</c:v>
                </c:pt>
                <c:pt idx="7423">
                  <c:v>0.67385620915032685</c:v>
                </c:pt>
                <c:pt idx="7424">
                  <c:v>0.67385620915032685</c:v>
                </c:pt>
                <c:pt idx="7425">
                  <c:v>0.67385620915032685</c:v>
                </c:pt>
                <c:pt idx="7426">
                  <c:v>0.67385620915032685</c:v>
                </c:pt>
                <c:pt idx="7427">
                  <c:v>0.67385620915032685</c:v>
                </c:pt>
                <c:pt idx="7428">
                  <c:v>0.67385620915032685</c:v>
                </c:pt>
                <c:pt idx="7429">
                  <c:v>0.67385620915032685</c:v>
                </c:pt>
                <c:pt idx="7430">
                  <c:v>0.67385620915032685</c:v>
                </c:pt>
                <c:pt idx="7431">
                  <c:v>0.67385620915032685</c:v>
                </c:pt>
                <c:pt idx="7432">
                  <c:v>0.67385620915032685</c:v>
                </c:pt>
                <c:pt idx="7433">
                  <c:v>0.67385620915032685</c:v>
                </c:pt>
                <c:pt idx="7434">
                  <c:v>0.67385620915032685</c:v>
                </c:pt>
                <c:pt idx="7435">
                  <c:v>0.67385620915032685</c:v>
                </c:pt>
                <c:pt idx="7436">
                  <c:v>0.67385620915032685</c:v>
                </c:pt>
                <c:pt idx="7437">
                  <c:v>0.67385620915032685</c:v>
                </c:pt>
                <c:pt idx="7438">
                  <c:v>0.67385620915032685</c:v>
                </c:pt>
                <c:pt idx="7439">
                  <c:v>0.67385620915032685</c:v>
                </c:pt>
                <c:pt idx="7440">
                  <c:v>0.67385620915032685</c:v>
                </c:pt>
                <c:pt idx="7441">
                  <c:v>0.67385620915032685</c:v>
                </c:pt>
                <c:pt idx="7442">
                  <c:v>0.67385620915032685</c:v>
                </c:pt>
                <c:pt idx="7443">
                  <c:v>0.67385620915032685</c:v>
                </c:pt>
                <c:pt idx="7444">
                  <c:v>0.67385620915032685</c:v>
                </c:pt>
                <c:pt idx="7445">
                  <c:v>0.67385620915032685</c:v>
                </c:pt>
                <c:pt idx="7446">
                  <c:v>0.67385620915032685</c:v>
                </c:pt>
                <c:pt idx="7447">
                  <c:v>0.67385620915032685</c:v>
                </c:pt>
                <c:pt idx="7448">
                  <c:v>0.67385620915032685</c:v>
                </c:pt>
                <c:pt idx="7449">
                  <c:v>0.67385620915032685</c:v>
                </c:pt>
                <c:pt idx="7450">
                  <c:v>0.67385620915032685</c:v>
                </c:pt>
                <c:pt idx="7451">
                  <c:v>0.67385620915032685</c:v>
                </c:pt>
                <c:pt idx="7452">
                  <c:v>0.67385620915032685</c:v>
                </c:pt>
                <c:pt idx="7453">
                  <c:v>0.67385620915032685</c:v>
                </c:pt>
                <c:pt idx="7454">
                  <c:v>0.67385620915032685</c:v>
                </c:pt>
                <c:pt idx="7455">
                  <c:v>0.67385620915032685</c:v>
                </c:pt>
                <c:pt idx="7456">
                  <c:v>0.67385620915032685</c:v>
                </c:pt>
                <c:pt idx="7457">
                  <c:v>0.67385620915032685</c:v>
                </c:pt>
                <c:pt idx="7458">
                  <c:v>0.67385620915032685</c:v>
                </c:pt>
                <c:pt idx="7459">
                  <c:v>0.67385620915032685</c:v>
                </c:pt>
                <c:pt idx="7460">
                  <c:v>0.67385620915032685</c:v>
                </c:pt>
                <c:pt idx="7461">
                  <c:v>0.67385620915032685</c:v>
                </c:pt>
                <c:pt idx="7462">
                  <c:v>0.67385620915032685</c:v>
                </c:pt>
                <c:pt idx="7463">
                  <c:v>0.67385620915032685</c:v>
                </c:pt>
                <c:pt idx="7464">
                  <c:v>0.67385620915032685</c:v>
                </c:pt>
                <c:pt idx="7465">
                  <c:v>0.67385620915032685</c:v>
                </c:pt>
                <c:pt idx="7466">
                  <c:v>0.67385620915032685</c:v>
                </c:pt>
                <c:pt idx="7467">
                  <c:v>0.67385620915032685</c:v>
                </c:pt>
                <c:pt idx="7468">
                  <c:v>0.67385620915032685</c:v>
                </c:pt>
                <c:pt idx="7469">
                  <c:v>0.67385620915032685</c:v>
                </c:pt>
                <c:pt idx="7470">
                  <c:v>0.67385620915032685</c:v>
                </c:pt>
                <c:pt idx="7471">
                  <c:v>0.67385620915032685</c:v>
                </c:pt>
                <c:pt idx="7472">
                  <c:v>0.67385620915032685</c:v>
                </c:pt>
                <c:pt idx="7473">
                  <c:v>0.67385620915032685</c:v>
                </c:pt>
                <c:pt idx="7474">
                  <c:v>0.67385620915032685</c:v>
                </c:pt>
                <c:pt idx="7475">
                  <c:v>0.67385620915032685</c:v>
                </c:pt>
                <c:pt idx="7476">
                  <c:v>0.67385620915032685</c:v>
                </c:pt>
                <c:pt idx="7477">
                  <c:v>0.67385620915032685</c:v>
                </c:pt>
                <c:pt idx="7478">
                  <c:v>0.67385620915032685</c:v>
                </c:pt>
                <c:pt idx="7479">
                  <c:v>0.67385620915032685</c:v>
                </c:pt>
                <c:pt idx="7480">
                  <c:v>0.67385620915032685</c:v>
                </c:pt>
                <c:pt idx="7481">
                  <c:v>0.67385620915032685</c:v>
                </c:pt>
                <c:pt idx="7482">
                  <c:v>0.67385620915032685</c:v>
                </c:pt>
                <c:pt idx="7483">
                  <c:v>0.67385620915032685</c:v>
                </c:pt>
                <c:pt idx="7484">
                  <c:v>0.67385620915032685</c:v>
                </c:pt>
                <c:pt idx="7485">
                  <c:v>0.67385620915032685</c:v>
                </c:pt>
                <c:pt idx="7486">
                  <c:v>0.67385620915032685</c:v>
                </c:pt>
                <c:pt idx="7487">
                  <c:v>0.67385620915032685</c:v>
                </c:pt>
                <c:pt idx="7488">
                  <c:v>0.67385620915032685</c:v>
                </c:pt>
                <c:pt idx="7489">
                  <c:v>0.67385620915032685</c:v>
                </c:pt>
                <c:pt idx="7490">
                  <c:v>0.67385620915032685</c:v>
                </c:pt>
                <c:pt idx="7491">
                  <c:v>0.67385620915032685</c:v>
                </c:pt>
                <c:pt idx="7492">
                  <c:v>0.67385620915032685</c:v>
                </c:pt>
                <c:pt idx="7493">
                  <c:v>0.67385620915032685</c:v>
                </c:pt>
                <c:pt idx="7494">
                  <c:v>0.67385620915032685</c:v>
                </c:pt>
                <c:pt idx="7495">
                  <c:v>0.67385620915032685</c:v>
                </c:pt>
                <c:pt idx="7496">
                  <c:v>0.67385620915032685</c:v>
                </c:pt>
                <c:pt idx="7497">
                  <c:v>0.67385620915032685</c:v>
                </c:pt>
                <c:pt idx="7498">
                  <c:v>0.67385620915032685</c:v>
                </c:pt>
                <c:pt idx="7499">
                  <c:v>0.67385620915032685</c:v>
                </c:pt>
                <c:pt idx="7500">
                  <c:v>0.67385620915032685</c:v>
                </c:pt>
                <c:pt idx="7501">
                  <c:v>0.67385620915032685</c:v>
                </c:pt>
                <c:pt idx="7502">
                  <c:v>0.67385620915032685</c:v>
                </c:pt>
                <c:pt idx="7503">
                  <c:v>0.67385620915032685</c:v>
                </c:pt>
                <c:pt idx="7504">
                  <c:v>0.67385620915032685</c:v>
                </c:pt>
                <c:pt idx="7505">
                  <c:v>0.67385620915032685</c:v>
                </c:pt>
                <c:pt idx="7506">
                  <c:v>0.67385620915032685</c:v>
                </c:pt>
                <c:pt idx="7507">
                  <c:v>0.67385620915032685</c:v>
                </c:pt>
                <c:pt idx="7508">
                  <c:v>0.67385620915032685</c:v>
                </c:pt>
                <c:pt idx="7509">
                  <c:v>0.67385620915032685</c:v>
                </c:pt>
                <c:pt idx="7510">
                  <c:v>0.67385620915032685</c:v>
                </c:pt>
                <c:pt idx="7511">
                  <c:v>0.67385620915032685</c:v>
                </c:pt>
                <c:pt idx="7512">
                  <c:v>0.67385620915032685</c:v>
                </c:pt>
                <c:pt idx="7513">
                  <c:v>0.67385620915032685</c:v>
                </c:pt>
                <c:pt idx="7514">
                  <c:v>0.67385620915032685</c:v>
                </c:pt>
                <c:pt idx="7515">
                  <c:v>0.67385620915032685</c:v>
                </c:pt>
                <c:pt idx="7516">
                  <c:v>0.67385620915032685</c:v>
                </c:pt>
                <c:pt idx="7517">
                  <c:v>0.67385620915032685</c:v>
                </c:pt>
                <c:pt idx="7518">
                  <c:v>0.67385620915032685</c:v>
                </c:pt>
                <c:pt idx="7519">
                  <c:v>0.67385620915032685</c:v>
                </c:pt>
                <c:pt idx="7520">
                  <c:v>0.67385620915032685</c:v>
                </c:pt>
                <c:pt idx="7521">
                  <c:v>0.67385620915032685</c:v>
                </c:pt>
                <c:pt idx="7522">
                  <c:v>0.67385620915032685</c:v>
                </c:pt>
                <c:pt idx="7523">
                  <c:v>0.67385620915032685</c:v>
                </c:pt>
                <c:pt idx="7524">
                  <c:v>0.67385620915032685</c:v>
                </c:pt>
                <c:pt idx="7525">
                  <c:v>0.67385620915032685</c:v>
                </c:pt>
                <c:pt idx="7526">
                  <c:v>0.67385620915032685</c:v>
                </c:pt>
                <c:pt idx="7527">
                  <c:v>0.67385620915032685</c:v>
                </c:pt>
                <c:pt idx="7528">
                  <c:v>0.67385620915032685</c:v>
                </c:pt>
                <c:pt idx="7529">
                  <c:v>0.67385620915032685</c:v>
                </c:pt>
                <c:pt idx="7530">
                  <c:v>0.67385620915032685</c:v>
                </c:pt>
                <c:pt idx="7531">
                  <c:v>0.67385620915032685</c:v>
                </c:pt>
                <c:pt idx="7532">
                  <c:v>0.67385620915032685</c:v>
                </c:pt>
                <c:pt idx="7533">
                  <c:v>0.67385620915032685</c:v>
                </c:pt>
                <c:pt idx="7534">
                  <c:v>0.67385620915032685</c:v>
                </c:pt>
                <c:pt idx="7535">
                  <c:v>0.67385620915032685</c:v>
                </c:pt>
                <c:pt idx="7536">
                  <c:v>0.67385620915032685</c:v>
                </c:pt>
                <c:pt idx="7537">
                  <c:v>0.67385620915032685</c:v>
                </c:pt>
                <c:pt idx="7538">
                  <c:v>0.67385620915032685</c:v>
                </c:pt>
                <c:pt idx="7539">
                  <c:v>0.67385620915032685</c:v>
                </c:pt>
                <c:pt idx="7540">
                  <c:v>0.67385620915032685</c:v>
                </c:pt>
                <c:pt idx="7541">
                  <c:v>0.67385620915032685</c:v>
                </c:pt>
                <c:pt idx="7542">
                  <c:v>0.67385620915032685</c:v>
                </c:pt>
                <c:pt idx="7543">
                  <c:v>0.67385620915032685</c:v>
                </c:pt>
                <c:pt idx="7544">
                  <c:v>0.67385620915032685</c:v>
                </c:pt>
                <c:pt idx="7545">
                  <c:v>0.67385620915032685</c:v>
                </c:pt>
                <c:pt idx="7546">
                  <c:v>0.67385620915032685</c:v>
                </c:pt>
                <c:pt idx="7547">
                  <c:v>0.67385620915032685</c:v>
                </c:pt>
                <c:pt idx="7548">
                  <c:v>0.67385620915032685</c:v>
                </c:pt>
                <c:pt idx="7549">
                  <c:v>0.67385620915032685</c:v>
                </c:pt>
                <c:pt idx="7550">
                  <c:v>0.67385620915032685</c:v>
                </c:pt>
                <c:pt idx="7551">
                  <c:v>0.67385620915032685</c:v>
                </c:pt>
                <c:pt idx="7552">
                  <c:v>0.67385620915032685</c:v>
                </c:pt>
                <c:pt idx="7553">
                  <c:v>0.67385620915032685</c:v>
                </c:pt>
                <c:pt idx="7554">
                  <c:v>0.67385620915032685</c:v>
                </c:pt>
                <c:pt idx="7555">
                  <c:v>0.67385620915032685</c:v>
                </c:pt>
                <c:pt idx="7556">
                  <c:v>0.67385620915032685</c:v>
                </c:pt>
                <c:pt idx="7557">
                  <c:v>0.67385620915032685</c:v>
                </c:pt>
                <c:pt idx="7558">
                  <c:v>0.67385620915032685</c:v>
                </c:pt>
                <c:pt idx="7559">
                  <c:v>0.67385620915032685</c:v>
                </c:pt>
                <c:pt idx="7560">
                  <c:v>0.67385620915032685</c:v>
                </c:pt>
                <c:pt idx="7561">
                  <c:v>0.67385620915032685</c:v>
                </c:pt>
                <c:pt idx="7562">
                  <c:v>0.67385620915032685</c:v>
                </c:pt>
                <c:pt idx="7563">
                  <c:v>0.67385620915032685</c:v>
                </c:pt>
                <c:pt idx="7564">
                  <c:v>0.67385620915032685</c:v>
                </c:pt>
                <c:pt idx="7565">
                  <c:v>0.67385620915032685</c:v>
                </c:pt>
                <c:pt idx="7566">
                  <c:v>0.67385620915032685</c:v>
                </c:pt>
                <c:pt idx="7567">
                  <c:v>0.67385620915032685</c:v>
                </c:pt>
                <c:pt idx="7568">
                  <c:v>0.67385620915032685</c:v>
                </c:pt>
                <c:pt idx="7569">
                  <c:v>0.67385620915032685</c:v>
                </c:pt>
                <c:pt idx="7570">
                  <c:v>0.67385620915032685</c:v>
                </c:pt>
                <c:pt idx="7571">
                  <c:v>0.67385620915032685</c:v>
                </c:pt>
                <c:pt idx="7572">
                  <c:v>0.67385620915032685</c:v>
                </c:pt>
                <c:pt idx="7573">
                  <c:v>0.67385620915032685</c:v>
                </c:pt>
                <c:pt idx="7574">
                  <c:v>0.67385620915032685</c:v>
                </c:pt>
                <c:pt idx="7575">
                  <c:v>0.67385620915032685</c:v>
                </c:pt>
                <c:pt idx="7576">
                  <c:v>0.67385620915032685</c:v>
                </c:pt>
                <c:pt idx="7577">
                  <c:v>0.67385620915032685</c:v>
                </c:pt>
                <c:pt idx="7578">
                  <c:v>0.67385620915032685</c:v>
                </c:pt>
                <c:pt idx="7579">
                  <c:v>0.67385620915032685</c:v>
                </c:pt>
                <c:pt idx="7580">
                  <c:v>0.67385620915032685</c:v>
                </c:pt>
                <c:pt idx="7581">
                  <c:v>0.67385620915032685</c:v>
                </c:pt>
                <c:pt idx="7582">
                  <c:v>0.67385620915032685</c:v>
                </c:pt>
                <c:pt idx="7583">
                  <c:v>0.67385620915032685</c:v>
                </c:pt>
                <c:pt idx="7584">
                  <c:v>0.67385620915032685</c:v>
                </c:pt>
                <c:pt idx="7585">
                  <c:v>0.67385620915032685</c:v>
                </c:pt>
                <c:pt idx="7586">
                  <c:v>0.67385620915032685</c:v>
                </c:pt>
                <c:pt idx="7587">
                  <c:v>0.67385620915032685</c:v>
                </c:pt>
                <c:pt idx="7588">
                  <c:v>0.67385620915032685</c:v>
                </c:pt>
                <c:pt idx="7589">
                  <c:v>0.67385620915032685</c:v>
                </c:pt>
                <c:pt idx="7590">
                  <c:v>0.67385620915032685</c:v>
                </c:pt>
                <c:pt idx="7591">
                  <c:v>0.67385620915032685</c:v>
                </c:pt>
                <c:pt idx="7592">
                  <c:v>0.67385620915032685</c:v>
                </c:pt>
                <c:pt idx="7593">
                  <c:v>0.67385620915032685</c:v>
                </c:pt>
                <c:pt idx="7594">
                  <c:v>0.67385620915032685</c:v>
                </c:pt>
                <c:pt idx="7595">
                  <c:v>0.67385620915032685</c:v>
                </c:pt>
                <c:pt idx="7596">
                  <c:v>0.67385620915032685</c:v>
                </c:pt>
                <c:pt idx="7597">
                  <c:v>0.67385620915032685</c:v>
                </c:pt>
                <c:pt idx="7598">
                  <c:v>0.67385620915032685</c:v>
                </c:pt>
                <c:pt idx="7599">
                  <c:v>0.67385620915032685</c:v>
                </c:pt>
                <c:pt idx="7600">
                  <c:v>0.67385620915032685</c:v>
                </c:pt>
                <c:pt idx="7601">
                  <c:v>0.67385620915032685</c:v>
                </c:pt>
                <c:pt idx="7602">
                  <c:v>0.67385620915032685</c:v>
                </c:pt>
                <c:pt idx="7603">
                  <c:v>0.67385620915032685</c:v>
                </c:pt>
                <c:pt idx="7604">
                  <c:v>0.67385620915032685</c:v>
                </c:pt>
                <c:pt idx="7605">
                  <c:v>0.67385620915032685</c:v>
                </c:pt>
                <c:pt idx="7606">
                  <c:v>0.67385620915032685</c:v>
                </c:pt>
                <c:pt idx="7607">
                  <c:v>0.67385620915032685</c:v>
                </c:pt>
                <c:pt idx="7608">
                  <c:v>0.67385620915032685</c:v>
                </c:pt>
                <c:pt idx="7609">
                  <c:v>0.67385620915032685</c:v>
                </c:pt>
                <c:pt idx="7610">
                  <c:v>0.67385620915032685</c:v>
                </c:pt>
                <c:pt idx="7611">
                  <c:v>0.67385620915032685</c:v>
                </c:pt>
                <c:pt idx="7612">
                  <c:v>0.67385620915032685</c:v>
                </c:pt>
                <c:pt idx="7613">
                  <c:v>0.67385620915032685</c:v>
                </c:pt>
                <c:pt idx="7614">
                  <c:v>0.67385620915032685</c:v>
                </c:pt>
                <c:pt idx="7615">
                  <c:v>0.67385620915032685</c:v>
                </c:pt>
                <c:pt idx="7616">
                  <c:v>0.67385620915032685</c:v>
                </c:pt>
                <c:pt idx="7617">
                  <c:v>0.67385620915032685</c:v>
                </c:pt>
                <c:pt idx="7618">
                  <c:v>0.67385620915032685</c:v>
                </c:pt>
                <c:pt idx="7619">
                  <c:v>0.67385620915032685</c:v>
                </c:pt>
                <c:pt idx="7620">
                  <c:v>0.67385620915032685</c:v>
                </c:pt>
                <c:pt idx="7621">
                  <c:v>0.67385620915032685</c:v>
                </c:pt>
                <c:pt idx="7622">
                  <c:v>0.67385620915032685</c:v>
                </c:pt>
                <c:pt idx="7623">
                  <c:v>0.67385620915032685</c:v>
                </c:pt>
                <c:pt idx="7624">
                  <c:v>0.67385620915032685</c:v>
                </c:pt>
                <c:pt idx="7625">
                  <c:v>0.67385620915032685</c:v>
                </c:pt>
                <c:pt idx="7626">
                  <c:v>0.67385620915032685</c:v>
                </c:pt>
                <c:pt idx="7627">
                  <c:v>0.67385620915032685</c:v>
                </c:pt>
                <c:pt idx="7628">
                  <c:v>0.67385620915032685</c:v>
                </c:pt>
                <c:pt idx="7629">
                  <c:v>0.67385620915032685</c:v>
                </c:pt>
                <c:pt idx="7630">
                  <c:v>0.67385620915032685</c:v>
                </c:pt>
                <c:pt idx="7631">
                  <c:v>0.67385620915032685</c:v>
                </c:pt>
                <c:pt idx="7632">
                  <c:v>0.67385620915032685</c:v>
                </c:pt>
                <c:pt idx="7633">
                  <c:v>0.67385620915032685</c:v>
                </c:pt>
                <c:pt idx="7634">
                  <c:v>0.67385620915032685</c:v>
                </c:pt>
                <c:pt idx="7635">
                  <c:v>0.67385620915032685</c:v>
                </c:pt>
                <c:pt idx="7636">
                  <c:v>0.67385620915032685</c:v>
                </c:pt>
                <c:pt idx="7637">
                  <c:v>0.67385620915032685</c:v>
                </c:pt>
                <c:pt idx="7638">
                  <c:v>0.67385620915032685</c:v>
                </c:pt>
                <c:pt idx="7639">
                  <c:v>0.67385620915032685</c:v>
                </c:pt>
                <c:pt idx="7640">
                  <c:v>0.67385620915032685</c:v>
                </c:pt>
                <c:pt idx="7641">
                  <c:v>0.67385620915032685</c:v>
                </c:pt>
                <c:pt idx="7642">
                  <c:v>0.67385620915032685</c:v>
                </c:pt>
                <c:pt idx="7643">
                  <c:v>0.67385620915032685</c:v>
                </c:pt>
                <c:pt idx="7644">
                  <c:v>0.67385620915032685</c:v>
                </c:pt>
                <c:pt idx="7645">
                  <c:v>0.67385620915032685</c:v>
                </c:pt>
                <c:pt idx="7646">
                  <c:v>0.67385620915032685</c:v>
                </c:pt>
                <c:pt idx="7647">
                  <c:v>0.67385620915032685</c:v>
                </c:pt>
                <c:pt idx="7648">
                  <c:v>0.67385620915032685</c:v>
                </c:pt>
                <c:pt idx="7649">
                  <c:v>0.67385620915032685</c:v>
                </c:pt>
                <c:pt idx="7650">
                  <c:v>0.67385620915032685</c:v>
                </c:pt>
                <c:pt idx="7651">
                  <c:v>0.67385620915032685</c:v>
                </c:pt>
                <c:pt idx="7652">
                  <c:v>0.67385620915032685</c:v>
                </c:pt>
                <c:pt idx="7653">
                  <c:v>0.67385620915032685</c:v>
                </c:pt>
                <c:pt idx="7654">
                  <c:v>0.67385620915032685</c:v>
                </c:pt>
                <c:pt idx="7655">
                  <c:v>0.67385620915032685</c:v>
                </c:pt>
                <c:pt idx="7656">
                  <c:v>0.67385620915032685</c:v>
                </c:pt>
                <c:pt idx="7657">
                  <c:v>0.67385620915032685</c:v>
                </c:pt>
                <c:pt idx="7658">
                  <c:v>0.67385620915032685</c:v>
                </c:pt>
                <c:pt idx="7659">
                  <c:v>0.67385620915032685</c:v>
                </c:pt>
                <c:pt idx="7660">
                  <c:v>0.67385620915032685</c:v>
                </c:pt>
                <c:pt idx="7661">
                  <c:v>0.67385620915032685</c:v>
                </c:pt>
                <c:pt idx="7662">
                  <c:v>0.67385620915032685</c:v>
                </c:pt>
                <c:pt idx="7663">
                  <c:v>0.67385620915032685</c:v>
                </c:pt>
                <c:pt idx="7664">
                  <c:v>0.67385620915032685</c:v>
                </c:pt>
                <c:pt idx="7665">
                  <c:v>0.67385620915032685</c:v>
                </c:pt>
                <c:pt idx="7666">
                  <c:v>0.67385620915032685</c:v>
                </c:pt>
                <c:pt idx="7667">
                  <c:v>0.67385620915032685</c:v>
                </c:pt>
                <c:pt idx="7668">
                  <c:v>0.67385620915032685</c:v>
                </c:pt>
                <c:pt idx="7669">
                  <c:v>0.67385620915032685</c:v>
                </c:pt>
                <c:pt idx="7670">
                  <c:v>0.67385620915032685</c:v>
                </c:pt>
                <c:pt idx="7671">
                  <c:v>0.67385620915032685</c:v>
                </c:pt>
                <c:pt idx="7672">
                  <c:v>0.67385620915032685</c:v>
                </c:pt>
                <c:pt idx="7673">
                  <c:v>0.67385620915032685</c:v>
                </c:pt>
                <c:pt idx="7674">
                  <c:v>0.67385620915032685</c:v>
                </c:pt>
                <c:pt idx="7675">
                  <c:v>0.67385620915032685</c:v>
                </c:pt>
                <c:pt idx="7676">
                  <c:v>0.67385620915032685</c:v>
                </c:pt>
                <c:pt idx="7677">
                  <c:v>0.67385620915032685</c:v>
                </c:pt>
                <c:pt idx="7678">
                  <c:v>0.67385620915032685</c:v>
                </c:pt>
                <c:pt idx="7679">
                  <c:v>0.67385620915032685</c:v>
                </c:pt>
                <c:pt idx="7680">
                  <c:v>0.67385620915032685</c:v>
                </c:pt>
                <c:pt idx="7681">
                  <c:v>0.67385620915032685</c:v>
                </c:pt>
                <c:pt idx="7682">
                  <c:v>0.67385620915032685</c:v>
                </c:pt>
                <c:pt idx="7683">
                  <c:v>0.67385620915032685</c:v>
                </c:pt>
                <c:pt idx="7684">
                  <c:v>0.67385620915032685</c:v>
                </c:pt>
                <c:pt idx="7685">
                  <c:v>0.67385620915032685</c:v>
                </c:pt>
                <c:pt idx="7686">
                  <c:v>0.67385620915032685</c:v>
                </c:pt>
                <c:pt idx="7687">
                  <c:v>0.67385620915032685</c:v>
                </c:pt>
                <c:pt idx="7688">
                  <c:v>0.67385620915032685</c:v>
                </c:pt>
                <c:pt idx="7689">
                  <c:v>0.67385620915032685</c:v>
                </c:pt>
                <c:pt idx="7690">
                  <c:v>0.67385620915032685</c:v>
                </c:pt>
                <c:pt idx="7691">
                  <c:v>0.67385620915032685</c:v>
                </c:pt>
                <c:pt idx="7692">
                  <c:v>0.67385620915032685</c:v>
                </c:pt>
                <c:pt idx="7693">
                  <c:v>0.67385620915032685</c:v>
                </c:pt>
                <c:pt idx="7694">
                  <c:v>0.67385620915032685</c:v>
                </c:pt>
                <c:pt idx="7695">
                  <c:v>0.67385620915032685</c:v>
                </c:pt>
                <c:pt idx="7696">
                  <c:v>0.67385620915032685</c:v>
                </c:pt>
                <c:pt idx="7697">
                  <c:v>0.67385620915032685</c:v>
                </c:pt>
                <c:pt idx="7698">
                  <c:v>0.67385620915032685</c:v>
                </c:pt>
                <c:pt idx="7699">
                  <c:v>0.67385620915032685</c:v>
                </c:pt>
                <c:pt idx="7700">
                  <c:v>0.67385620915032685</c:v>
                </c:pt>
                <c:pt idx="7701">
                  <c:v>0.67385620915032685</c:v>
                </c:pt>
                <c:pt idx="7702">
                  <c:v>0.67385620915032685</c:v>
                </c:pt>
                <c:pt idx="7703">
                  <c:v>0.67385620915032685</c:v>
                </c:pt>
                <c:pt idx="7704">
                  <c:v>0.67385620915032685</c:v>
                </c:pt>
                <c:pt idx="7705">
                  <c:v>0.67385620915032685</c:v>
                </c:pt>
                <c:pt idx="7706">
                  <c:v>0.67385620915032685</c:v>
                </c:pt>
                <c:pt idx="7707">
                  <c:v>0.67385620915032685</c:v>
                </c:pt>
                <c:pt idx="7708">
                  <c:v>0.67385620915032685</c:v>
                </c:pt>
                <c:pt idx="7709">
                  <c:v>0.67385620915032685</c:v>
                </c:pt>
                <c:pt idx="7710">
                  <c:v>0.67385620915032685</c:v>
                </c:pt>
                <c:pt idx="7711">
                  <c:v>0.67385620915032685</c:v>
                </c:pt>
                <c:pt idx="7712">
                  <c:v>0.67385620915032685</c:v>
                </c:pt>
                <c:pt idx="7713">
                  <c:v>0.67385620915032685</c:v>
                </c:pt>
                <c:pt idx="7714">
                  <c:v>0.67385620915032685</c:v>
                </c:pt>
                <c:pt idx="7715">
                  <c:v>0.67385620915032685</c:v>
                </c:pt>
                <c:pt idx="7716">
                  <c:v>0.67385620915032685</c:v>
                </c:pt>
                <c:pt idx="7717">
                  <c:v>0.67385620915032685</c:v>
                </c:pt>
                <c:pt idx="7718">
                  <c:v>0.67385620915032685</c:v>
                </c:pt>
                <c:pt idx="7719">
                  <c:v>0.67385620915032685</c:v>
                </c:pt>
                <c:pt idx="7720">
                  <c:v>0.67385620915032685</c:v>
                </c:pt>
                <c:pt idx="7721">
                  <c:v>0.67385620915032685</c:v>
                </c:pt>
                <c:pt idx="7722">
                  <c:v>0.67385620915032685</c:v>
                </c:pt>
                <c:pt idx="7723">
                  <c:v>0.67385620915032685</c:v>
                </c:pt>
                <c:pt idx="7724">
                  <c:v>0.67385620915032685</c:v>
                </c:pt>
                <c:pt idx="7725">
                  <c:v>0.67385620915032685</c:v>
                </c:pt>
                <c:pt idx="7726">
                  <c:v>0.67385620915032685</c:v>
                </c:pt>
                <c:pt idx="7727">
                  <c:v>0.67385620915032685</c:v>
                </c:pt>
                <c:pt idx="7728">
                  <c:v>0.67385620915032685</c:v>
                </c:pt>
                <c:pt idx="7729">
                  <c:v>0.67385620915032685</c:v>
                </c:pt>
                <c:pt idx="7730">
                  <c:v>0.67385620915032685</c:v>
                </c:pt>
                <c:pt idx="7731">
                  <c:v>0.67385620915032685</c:v>
                </c:pt>
                <c:pt idx="7732">
                  <c:v>0.67385620915032685</c:v>
                </c:pt>
                <c:pt idx="7733">
                  <c:v>0.67385620915032685</c:v>
                </c:pt>
                <c:pt idx="7734">
                  <c:v>0.67385620915032685</c:v>
                </c:pt>
                <c:pt idx="7735">
                  <c:v>0.67385620915032685</c:v>
                </c:pt>
                <c:pt idx="7736">
                  <c:v>0.67385620915032685</c:v>
                </c:pt>
                <c:pt idx="7737">
                  <c:v>0.67385620915032685</c:v>
                </c:pt>
                <c:pt idx="7738">
                  <c:v>0.67385620915032685</c:v>
                </c:pt>
                <c:pt idx="7739">
                  <c:v>0.67385620915032685</c:v>
                </c:pt>
                <c:pt idx="7740">
                  <c:v>0.67385620915032685</c:v>
                </c:pt>
                <c:pt idx="7741">
                  <c:v>0.67385620915032685</c:v>
                </c:pt>
                <c:pt idx="7742">
                  <c:v>0.67385620915032685</c:v>
                </c:pt>
                <c:pt idx="7743">
                  <c:v>0.67385620915032685</c:v>
                </c:pt>
                <c:pt idx="7744">
                  <c:v>0.67385620915032685</c:v>
                </c:pt>
                <c:pt idx="7745">
                  <c:v>0.67385620915032685</c:v>
                </c:pt>
                <c:pt idx="7746">
                  <c:v>0.67385620915032685</c:v>
                </c:pt>
                <c:pt idx="7747">
                  <c:v>0.67385620915032685</c:v>
                </c:pt>
                <c:pt idx="7748">
                  <c:v>0.67385620915032685</c:v>
                </c:pt>
                <c:pt idx="7749">
                  <c:v>0.67385620915032685</c:v>
                </c:pt>
                <c:pt idx="7750">
                  <c:v>0.67385620915032685</c:v>
                </c:pt>
                <c:pt idx="7751">
                  <c:v>0.67385620915032685</c:v>
                </c:pt>
                <c:pt idx="7752">
                  <c:v>0.67385620915032685</c:v>
                </c:pt>
                <c:pt idx="7753">
                  <c:v>0.67385620915032685</c:v>
                </c:pt>
                <c:pt idx="7754">
                  <c:v>0.67385620915032685</c:v>
                </c:pt>
                <c:pt idx="7755">
                  <c:v>0.67385620915032685</c:v>
                </c:pt>
                <c:pt idx="7756">
                  <c:v>0.67385620915032685</c:v>
                </c:pt>
                <c:pt idx="7757">
                  <c:v>0.67385620915032685</c:v>
                </c:pt>
                <c:pt idx="7758">
                  <c:v>0.67385620915032685</c:v>
                </c:pt>
                <c:pt idx="7759">
                  <c:v>0.67385620915032685</c:v>
                </c:pt>
                <c:pt idx="7760">
                  <c:v>0.67385620915032685</c:v>
                </c:pt>
                <c:pt idx="7761">
                  <c:v>0.67385620915032685</c:v>
                </c:pt>
                <c:pt idx="7762">
                  <c:v>0.67385620915032685</c:v>
                </c:pt>
                <c:pt idx="7763">
                  <c:v>0.67385620915032685</c:v>
                </c:pt>
                <c:pt idx="7764">
                  <c:v>0.67385620915032685</c:v>
                </c:pt>
                <c:pt idx="7765">
                  <c:v>0.67385620915032685</c:v>
                </c:pt>
                <c:pt idx="7766">
                  <c:v>0.67385620915032685</c:v>
                </c:pt>
                <c:pt idx="7767">
                  <c:v>0.67385620915032685</c:v>
                </c:pt>
                <c:pt idx="7768">
                  <c:v>0.67385620915032685</c:v>
                </c:pt>
                <c:pt idx="7769">
                  <c:v>0.67385620915032685</c:v>
                </c:pt>
                <c:pt idx="7770">
                  <c:v>0.67385620915032685</c:v>
                </c:pt>
                <c:pt idx="7771">
                  <c:v>0.67385620915032685</c:v>
                </c:pt>
                <c:pt idx="7772">
                  <c:v>0.67385620915032685</c:v>
                </c:pt>
                <c:pt idx="7773">
                  <c:v>0.67385620915032685</c:v>
                </c:pt>
                <c:pt idx="7774">
                  <c:v>0.67385620915032685</c:v>
                </c:pt>
                <c:pt idx="7775">
                  <c:v>0.67385620915032685</c:v>
                </c:pt>
                <c:pt idx="7776">
                  <c:v>0.67385620915032685</c:v>
                </c:pt>
                <c:pt idx="7777">
                  <c:v>0.67385620915032685</c:v>
                </c:pt>
                <c:pt idx="7778">
                  <c:v>0.67385620915032685</c:v>
                </c:pt>
                <c:pt idx="7779">
                  <c:v>0.67385620915032685</c:v>
                </c:pt>
                <c:pt idx="7780">
                  <c:v>0.67385620915032685</c:v>
                </c:pt>
                <c:pt idx="7781">
                  <c:v>0.67385620915032685</c:v>
                </c:pt>
                <c:pt idx="7782">
                  <c:v>0.67385620915032685</c:v>
                </c:pt>
                <c:pt idx="7783">
                  <c:v>0.67385620915032685</c:v>
                </c:pt>
                <c:pt idx="7784">
                  <c:v>0.67385620915032685</c:v>
                </c:pt>
                <c:pt idx="7785">
                  <c:v>0.67385620915032685</c:v>
                </c:pt>
                <c:pt idx="7786">
                  <c:v>0.67385620915032685</c:v>
                </c:pt>
                <c:pt idx="7787">
                  <c:v>0.67385620915032685</c:v>
                </c:pt>
                <c:pt idx="7788">
                  <c:v>0.67385620915032685</c:v>
                </c:pt>
                <c:pt idx="7789">
                  <c:v>0.67385620915032685</c:v>
                </c:pt>
                <c:pt idx="7790">
                  <c:v>0.67385620915032685</c:v>
                </c:pt>
                <c:pt idx="7791">
                  <c:v>0.67385620915032685</c:v>
                </c:pt>
                <c:pt idx="7792">
                  <c:v>0.67385620915032685</c:v>
                </c:pt>
                <c:pt idx="7793">
                  <c:v>0.67385620915032685</c:v>
                </c:pt>
                <c:pt idx="7794">
                  <c:v>0.67385620915032685</c:v>
                </c:pt>
                <c:pt idx="7795">
                  <c:v>0.67385620915032685</c:v>
                </c:pt>
                <c:pt idx="7796">
                  <c:v>0.67385620915032685</c:v>
                </c:pt>
                <c:pt idx="7797">
                  <c:v>0.67385620915032685</c:v>
                </c:pt>
                <c:pt idx="7798">
                  <c:v>0.67385620915032685</c:v>
                </c:pt>
                <c:pt idx="7799">
                  <c:v>0.67385620915032685</c:v>
                </c:pt>
                <c:pt idx="7800">
                  <c:v>0.67385620915032685</c:v>
                </c:pt>
                <c:pt idx="7801">
                  <c:v>0.67385620915032685</c:v>
                </c:pt>
                <c:pt idx="7802">
                  <c:v>0.67385620915032685</c:v>
                </c:pt>
                <c:pt idx="7803">
                  <c:v>0.67385620915032685</c:v>
                </c:pt>
                <c:pt idx="7804">
                  <c:v>0.67385620915032685</c:v>
                </c:pt>
                <c:pt idx="7805">
                  <c:v>0.67385620915032685</c:v>
                </c:pt>
                <c:pt idx="7806">
                  <c:v>0.67385620915032685</c:v>
                </c:pt>
                <c:pt idx="7807">
                  <c:v>0.67385620915032685</c:v>
                </c:pt>
                <c:pt idx="7808">
                  <c:v>0.67385620915032685</c:v>
                </c:pt>
                <c:pt idx="7809">
                  <c:v>0.67385620915032685</c:v>
                </c:pt>
                <c:pt idx="7810">
                  <c:v>0.67385620915032685</c:v>
                </c:pt>
                <c:pt idx="7811">
                  <c:v>0.67385620915032685</c:v>
                </c:pt>
                <c:pt idx="7812">
                  <c:v>0.67385620915032685</c:v>
                </c:pt>
                <c:pt idx="7813">
                  <c:v>0.67385620915032685</c:v>
                </c:pt>
                <c:pt idx="7814">
                  <c:v>0.67385620915032685</c:v>
                </c:pt>
                <c:pt idx="7815">
                  <c:v>0.67385620915032685</c:v>
                </c:pt>
                <c:pt idx="7816">
                  <c:v>0.67385620915032685</c:v>
                </c:pt>
                <c:pt idx="7817">
                  <c:v>0.67385620915032685</c:v>
                </c:pt>
                <c:pt idx="7818">
                  <c:v>0.67385620915032685</c:v>
                </c:pt>
                <c:pt idx="7819">
                  <c:v>0.67385620915032685</c:v>
                </c:pt>
                <c:pt idx="7820">
                  <c:v>0.67385620915032685</c:v>
                </c:pt>
                <c:pt idx="7821">
                  <c:v>0.67385620915032685</c:v>
                </c:pt>
                <c:pt idx="7822">
                  <c:v>0.67385620915032685</c:v>
                </c:pt>
                <c:pt idx="7823">
                  <c:v>0.67385620915032685</c:v>
                </c:pt>
                <c:pt idx="7824">
                  <c:v>0.67385620915032685</c:v>
                </c:pt>
                <c:pt idx="7825">
                  <c:v>0.67385620915032685</c:v>
                </c:pt>
                <c:pt idx="7826">
                  <c:v>0.67385620915032685</c:v>
                </c:pt>
                <c:pt idx="7827">
                  <c:v>0.67385620915032685</c:v>
                </c:pt>
                <c:pt idx="7828">
                  <c:v>0.67385620915032685</c:v>
                </c:pt>
                <c:pt idx="7829">
                  <c:v>0.67385620915032685</c:v>
                </c:pt>
                <c:pt idx="7830">
                  <c:v>0.67385620915032685</c:v>
                </c:pt>
                <c:pt idx="7831">
                  <c:v>0.67385620915032685</c:v>
                </c:pt>
                <c:pt idx="7832">
                  <c:v>0.67385620915032685</c:v>
                </c:pt>
                <c:pt idx="7833">
                  <c:v>0.67385620915032685</c:v>
                </c:pt>
                <c:pt idx="7834">
                  <c:v>0.67385620915032685</c:v>
                </c:pt>
                <c:pt idx="7835">
                  <c:v>0.67385620915032685</c:v>
                </c:pt>
                <c:pt idx="7836">
                  <c:v>0.67385620915032685</c:v>
                </c:pt>
                <c:pt idx="7837">
                  <c:v>0.67385620915032685</c:v>
                </c:pt>
                <c:pt idx="7838">
                  <c:v>0.67385620915032685</c:v>
                </c:pt>
                <c:pt idx="7839">
                  <c:v>0.67385620915032685</c:v>
                </c:pt>
                <c:pt idx="7840">
                  <c:v>0.67385620915032685</c:v>
                </c:pt>
                <c:pt idx="7841">
                  <c:v>0.67385620915032685</c:v>
                </c:pt>
                <c:pt idx="7842">
                  <c:v>0.67385620915032685</c:v>
                </c:pt>
                <c:pt idx="7843">
                  <c:v>0.67385620915032685</c:v>
                </c:pt>
                <c:pt idx="7844">
                  <c:v>0.67385620915032685</c:v>
                </c:pt>
                <c:pt idx="7845">
                  <c:v>0.67385620915032685</c:v>
                </c:pt>
                <c:pt idx="7846">
                  <c:v>0.67385620915032685</c:v>
                </c:pt>
                <c:pt idx="7847">
                  <c:v>0.67385620915032685</c:v>
                </c:pt>
                <c:pt idx="7848">
                  <c:v>0.67385620915032685</c:v>
                </c:pt>
                <c:pt idx="7849">
                  <c:v>0.67385620915032685</c:v>
                </c:pt>
                <c:pt idx="7850">
                  <c:v>0.67385620915032685</c:v>
                </c:pt>
                <c:pt idx="7851">
                  <c:v>0.67385620915032685</c:v>
                </c:pt>
                <c:pt idx="7852">
                  <c:v>0.67385620915032685</c:v>
                </c:pt>
                <c:pt idx="7853">
                  <c:v>0.67385620915032685</c:v>
                </c:pt>
                <c:pt idx="7854">
                  <c:v>0.67385620915032685</c:v>
                </c:pt>
                <c:pt idx="7855">
                  <c:v>0.67385620915032685</c:v>
                </c:pt>
                <c:pt idx="7856">
                  <c:v>0.67385620915032685</c:v>
                </c:pt>
                <c:pt idx="7857">
                  <c:v>0.67385620915032685</c:v>
                </c:pt>
                <c:pt idx="7858">
                  <c:v>0.67385620915032685</c:v>
                </c:pt>
                <c:pt idx="7859">
                  <c:v>0.67385620915032685</c:v>
                </c:pt>
                <c:pt idx="7860">
                  <c:v>0.67385620915032685</c:v>
                </c:pt>
                <c:pt idx="7861">
                  <c:v>0.67385620915032685</c:v>
                </c:pt>
                <c:pt idx="7862">
                  <c:v>0.67385620915032685</c:v>
                </c:pt>
                <c:pt idx="7863">
                  <c:v>0.67385620915032685</c:v>
                </c:pt>
                <c:pt idx="7864">
                  <c:v>0.67385620915032685</c:v>
                </c:pt>
                <c:pt idx="7865">
                  <c:v>0.67385620915032685</c:v>
                </c:pt>
                <c:pt idx="7866">
                  <c:v>0.67385620915032685</c:v>
                </c:pt>
                <c:pt idx="7867">
                  <c:v>0.67385620915032685</c:v>
                </c:pt>
                <c:pt idx="7868">
                  <c:v>0.67385620915032685</c:v>
                </c:pt>
                <c:pt idx="7869">
                  <c:v>0.67385620915032685</c:v>
                </c:pt>
                <c:pt idx="7870">
                  <c:v>0.67385620915032685</c:v>
                </c:pt>
                <c:pt idx="7871">
                  <c:v>0.67385620915032685</c:v>
                </c:pt>
                <c:pt idx="7872">
                  <c:v>0.67385620915032685</c:v>
                </c:pt>
                <c:pt idx="7873">
                  <c:v>0.67385620915032685</c:v>
                </c:pt>
                <c:pt idx="7874">
                  <c:v>0.67385620915032685</c:v>
                </c:pt>
                <c:pt idx="7875">
                  <c:v>0.67385620915032685</c:v>
                </c:pt>
                <c:pt idx="7876">
                  <c:v>0.67385620915032685</c:v>
                </c:pt>
                <c:pt idx="7877">
                  <c:v>0.67385620915032685</c:v>
                </c:pt>
                <c:pt idx="7878">
                  <c:v>0.67385620915032685</c:v>
                </c:pt>
                <c:pt idx="7879">
                  <c:v>0.67385620915032685</c:v>
                </c:pt>
                <c:pt idx="7880">
                  <c:v>0.67385620915032685</c:v>
                </c:pt>
                <c:pt idx="7881">
                  <c:v>0.67385620915032685</c:v>
                </c:pt>
                <c:pt idx="7882">
                  <c:v>0.67385620915032685</c:v>
                </c:pt>
                <c:pt idx="7883">
                  <c:v>0.67385620915032685</c:v>
                </c:pt>
                <c:pt idx="7884">
                  <c:v>0.67385620915032685</c:v>
                </c:pt>
                <c:pt idx="7885">
                  <c:v>0.67385620915032685</c:v>
                </c:pt>
                <c:pt idx="7886">
                  <c:v>0.67385620915032685</c:v>
                </c:pt>
                <c:pt idx="7887">
                  <c:v>0.67385620915032685</c:v>
                </c:pt>
                <c:pt idx="7888">
                  <c:v>0.67385620915032685</c:v>
                </c:pt>
                <c:pt idx="7889">
                  <c:v>0.67385620915032685</c:v>
                </c:pt>
                <c:pt idx="7890">
                  <c:v>0.67385620915032685</c:v>
                </c:pt>
                <c:pt idx="7891">
                  <c:v>0.67385620915032685</c:v>
                </c:pt>
                <c:pt idx="7892">
                  <c:v>0.67385620915032685</c:v>
                </c:pt>
                <c:pt idx="7893">
                  <c:v>0.67385620915032685</c:v>
                </c:pt>
                <c:pt idx="7894">
                  <c:v>0.67385620915032685</c:v>
                </c:pt>
                <c:pt idx="7895">
                  <c:v>0.67385620915032685</c:v>
                </c:pt>
                <c:pt idx="7896">
                  <c:v>0.67385620915032685</c:v>
                </c:pt>
                <c:pt idx="7897">
                  <c:v>0.67385620915032685</c:v>
                </c:pt>
                <c:pt idx="7898">
                  <c:v>0.67385620915032685</c:v>
                </c:pt>
                <c:pt idx="7899">
                  <c:v>0.67385620915032685</c:v>
                </c:pt>
                <c:pt idx="7900">
                  <c:v>0.67385620915032685</c:v>
                </c:pt>
                <c:pt idx="7901">
                  <c:v>0.67385620915032685</c:v>
                </c:pt>
                <c:pt idx="7902">
                  <c:v>0.67385620915032685</c:v>
                </c:pt>
                <c:pt idx="7903">
                  <c:v>0.67385620915032685</c:v>
                </c:pt>
                <c:pt idx="7904">
                  <c:v>0.67385620915032685</c:v>
                </c:pt>
                <c:pt idx="7905">
                  <c:v>0.67385620915032685</c:v>
                </c:pt>
                <c:pt idx="7906">
                  <c:v>0.67385620915032685</c:v>
                </c:pt>
                <c:pt idx="7907">
                  <c:v>0.67385620915032685</c:v>
                </c:pt>
                <c:pt idx="7908">
                  <c:v>0.67385620915032685</c:v>
                </c:pt>
                <c:pt idx="7909">
                  <c:v>0.67385620915032685</c:v>
                </c:pt>
                <c:pt idx="7910">
                  <c:v>0.67385620915032685</c:v>
                </c:pt>
                <c:pt idx="7911">
                  <c:v>0.67385620915032685</c:v>
                </c:pt>
                <c:pt idx="7912">
                  <c:v>0.67385620915032685</c:v>
                </c:pt>
                <c:pt idx="7913">
                  <c:v>0.67385620915032685</c:v>
                </c:pt>
                <c:pt idx="7914">
                  <c:v>0.67385620915032685</c:v>
                </c:pt>
                <c:pt idx="7915">
                  <c:v>0.67385620915032685</c:v>
                </c:pt>
                <c:pt idx="7916">
                  <c:v>0.67385620915032685</c:v>
                </c:pt>
                <c:pt idx="7917">
                  <c:v>0.67385620915032685</c:v>
                </c:pt>
                <c:pt idx="7918">
                  <c:v>0.67385620915032685</c:v>
                </c:pt>
                <c:pt idx="7919">
                  <c:v>0.67385620915032685</c:v>
                </c:pt>
                <c:pt idx="7920">
                  <c:v>0.67385620915032685</c:v>
                </c:pt>
                <c:pt idx="7921">
                  <c:v>0.67385620915032685</c:v>
                </c:pt>
                <c:pt idx="7922">
                  <c:v>0.67385620915032685</c:v>
                </c:pt>
                <c:pt idx="7923">
                  <c:v>0.67385620915032685</c:v>
                </c:pt>
                <c:pt idx="7924">
                  <c:v>0.67385620915032685</c:v>
                </c:pt>
                <c:pt idx="7925">
                  <c:v>0.67385620915032685</c:v>
                </c:pt>
                <c:pt idx="7926">
                  <c:v>0.67385620915032685</c:v>
                </c:pt>
                <c:pt idx="7927">
                  <c:v>0.67385620915032685</c:v>
                </c:pt>
                <c:pt idx="7928">
                  <c:v>0.67385620915032685</c:v>
                </c:pt>
                <c:pt idx="7929">
                  <c:v>0.67385620915032685</c:v>
                </c:pt>
                <c:pt idx="7930">
                  <c:v>0.67385620915032685</c:v>
                </c:pt>
                <c:pt idx="7931">
                  <c:v>0.67385620915032685</c:v>
                </c:pt>
                <c:pt idx="7932">
                  <c:v>0.67385620915032685</c:v>
                </c:pt>
                <c:pt idx="7933">
                  <c:v>0.67385620915032685</c:v>
                </c:pt>
                <c:pt idx="7934">
                  <c:v>0.67385620915032685</c:v>
                </c:pt>
                <c:pt idx="7935">
                  <c:v>0.67385620915032685</c:v>
                </c:pt>
                <c:pt idx="7936">
                  <c:v>0.67385620915032685</c:v>
                </c:pt>
                <c:pt idx="7937">
                  <c:v>0.67385620915032685</c:v>
                </c:pt>
                <c:pt idx="7938">
                  <c:v>0.67385620915032685</c:v>
                </c:pt>
                <c:pt idx="7939">
                  <c:v>0.67385620915032685</c:v>
                </c:pt>
                <c:pt idx="7940">
                  <c:v>0.67385620915032685</c:v>
                </c:pt>
                <c:pt idx="7941">
                  <c:v>0.67385620915032685</c:v>
                </c:pt>
                <c:pt idx="7942">
                  <c:v>0.67385620915032685</c:v>
                </c:pt>
                <c:pt idx="7943">
                  <c:v>0.67385620915032685</c:v>
                </c:pt>
                <c:pt idx="7944">
                  <c:v>0.67385620915032685</c:v>
                </c:pt>
                <c:pt idx="7945">
                  <c:v>0.67385620915032685</c:v>
                </c:pt>
                <c:pt idx="7946">
                  <c:v>0.67385620915032685</c:v>
                </c:pt>
                <c:pt idx="7947">
                  <c:v>0.67385620915032685</c:v>
                </c:pt>
                <c:pt idx="7948">
                  <c:v>0.67385620915032685</c:v>
                </c:pt>
                <c:pt idx="7949">
                  <c:v>0.67385620915032685</c:v>
                </c:pt>
                <c:pt idx="7950">
                  <c:v>0.67385620915032685</c:v>
                </c:pt>
                <c:pt idx="7951">
                  <c:v>0.67385620915032685</c:v>
                </c:pt>
                <c:pt idx="7952">
                  <c:v>0.67385620915032685</c:v>
                </c:pt>
                <c:pt idx="7953">
                  <c:v>0.67385620915032685</c:v>
                </c:pt>
                <c:pt idx="7954">
                  <c:v>0.67385620915032685</c:v>
                </c:pt>
                <c:pt idx="7955">
                  <c:v>0.67385620915032685</c:v>
                </c:pt>
                <c:pt idx="7956">
                  <c:v>0.67385620915032685</c:v>
                </c:pt>
                <c:pt idx="7957">
                  <c:v>0.67385620915032685</c:v>
                </c:pt>
                <c:pt idx="7958">
                  <c:v>0.67385620915032685</c:v>
                </c:pt>
                <c:pt idx="7959">
                  <c:v>0.67385620915032685</c:v>
                </c:pt>
                <c:pt idx="7960">
                  <c:v>0.67385620915032685</c:v>
                </c:pt>
                <c:pt idx="7961">
                  <c:v>0.67385620915032685</c:v>
                </c:pt>
                <c:pt idx="7962">
                  <c:v>0.67385620915032685</c:v>
                </c:pt>
                <c:pt idx="7963">
                  <c:v>0.67385620915032685</c:v>
                </c:pt>
                <c:pt idx="7964">
                  <c:v>0.67385620915032685</c:v>
                </c:pt>
                <c:pt idx="7965">
                  <c:v>0.67385620915032685</c:v>
                </c:pt>
                <c:pt idx="7966">
                  <c:v>0.67385620915032685</c:v>
                </c:pt>
                <c:pt idx="7967">
                  <c:v>0.67385620915032685</c:v>
                </c:pt>
                <c:pt idx="7968">
                  <c:v>0.67385620915032685</c:v>
                </c:pt>
                <c:pt idx="7969">
                  <c:v>0.67385620915032685</c:v>
                </c:pt>
                <c:pt idx="7970">
                  <c:v>0.67385620915032685</c:v>
                </c:pt>
                <c:pt idx="7971">
                  <c:v>0.67385620915032685</c:v>
                </c:pt>
                <c:pt idx="7972">
                  <c:v>0.67385620915032685</c:v>
                </c:pt>
                <c:pt idx="7973">
                  <c:v>0.67385620915032685</c:v>
                </c:pt>
                <c:pt idx="7974">
                  <c:v>0.67385620915032685</c:v>
                </c:pt>
                <c:pt idx="7975">
                  <c:v>0.67385620915032685</c:v>
                </c:pt>
                <c:pt idx="7976">
                  <c:v>0.67385620915032685</c:v>
                </c:pt>
                <c:pt idx="7977">
                  <c:v>0.67385620915032685</c:v>
                </c:pt>
                <c:pt idx="7978">
                  <c:v>0.67385620915032685</c:v>
                </c:pt>
                <c:pt idx="7979">
                  <c:v>0.67385620915032685</c:v>
                </c:pt>
                <c:pt idx="7980">
                  <c:v>0.67385620915032685</c:v>
                </c:pt>
                <c:pt idx="7981">
                  <c:v>0.67385620915032685</c:v>
                </c:pt>
                <c:pt idx="7982">
                  <c:v>0.67385620915032685</c:v>
                </c:pt>
                <c:pt idx="7983">
                  <c:v>0.67385620915032685</c:v>
                </c:pt>
                <c:pt idx="7984">
                  <c:v>0.67385620915032685</c:v>
                </c:pt>
                <c:pt idx="7985">
                  <c:v>0.67385620915032685</c:v>
                </c:pt>
                <c:pt idx="7986">
                  <c:v>0.67385620915032685</c:v>
                </c:pt>
                <c:pt idx="7987">
                  <c:v>0.67385620915032685</c:v>
                </c:pt>
                <c:pt idx="7988">
                  <c:v>0.67385620915032685</c:v>
                </c:pt>
                <c:pt idx="7989">
                  <c:v>0.67385620915032685</c:v>
                </c:pt>
                <c:pt idx="7990">
                  <c:v>0.67385620915032685</c:v>
                </c:pt>
                <c:pt idx="7991">
                  <c:v>0.67385620915032685</c:v>
                </c:pt>
                <c:pt idx="7992">
                  <c:v>0.67385620915032685</c:v>
                </c:pt>
                <c:pt idx="7993">
                  <c:v>0.67385620915032685</c:v>
                </c:pt>
                <c:pt idx="7994">
                  <c:v>0.67385620915032685</c:v>
                </c:pt>
                <c:pt idx="7995">
                  <c:v>0.67385620915032685</c:v>
                </c:pt>
                <c:pt idx="7996">
                  <c:v>0.67385620915032685</c:v>
                </c:pt>
                <c:pt idx="7997">
                  <c:v>0.67385620915032685</c:v>
                </c:pt>
                <c:pt idx="7998">
                  <c:v>0.67385620915032685</c:v>
                </c:pt>
                <c:pt idx="7999">
                  <c:v>0.67385620915032685</c:v>
                </c:pt>
                <c:pt idx="8000">
                  <c:v>0.67385620915032685</c:v>
                </c:pt>
                <c:pt idx="8001">
                  <c:v>0.67385620915032685</c:v>
                </c:pt>
                <c:pt idx="8002">
                  <c:v>0.67385620915032685</c:v>
                </c:pt>
                <c:pt idx="8003">
                  <c:v>0.67385620915032685</c:v>
                </c:pt>
                <c:pt idx="8004">
                  <c:v>0.67385620915032685</c:v>
                </c:pt>
                <c:pt idx="8005">
                  <c:v>0.67385620915032685</c:v>
                </c:pt>
                <c:pt idx="8006">
                  <c:v>0.67385620915032685</c:v>
                </c:pt>
                <c:pt idx="8007">
                  <c:v>0.67385620915032685</c:v>
                </c:pt>
                <c:pt idx="8008">
                  <c:v>0.67385620915032685</c:v>
                </c:pt>
                <c:pt idx="8009">
                  <c:v>0.67385620915032685</c:v>
                </c:pt>
                <c:pt idx="8010">
                  <c:v>0.67385620915032685</c:v>
                </c:pt>
                <c:pt idx="8011">
                  <c:v>0.67385620915032685</c:v>
                </c:pt>
                <c:pt idx="8012">
                  <c:v>0.67385620915032685</c:v>
                </c:pt>
                <c:pt idx="8013">
                  <c:v>0.67385620915032685</c:v>
                </c:pt>
                <c:pt idx="8014">
                  <c:v>0.67385620915032685</c:v>
                </c:pt>
                <c:pt idx="8015">
                  <c:v>0.67385620915032685</c:v>
                </c:pt>
                <c:pt idx="8016">
                  <c:v>0.67385620915032685</c:v>
                </c:pt>
                <c:pt idx="8017">
                  <c:v>0.67385620915032685</c:v>
                </c:pt>
                <c:pt idx="8018">
                  <c:v>0.67385620915032685</c:v>
                </c:pt>
                <c:pt idx="8019">
                  <c:v>0.67385620915032685</c:v>
                </c:pt>
                <c:pt idx="8020">
                  <c:v>0.67385620915032685</c:v>
                </c:pt>
                <c:pt idx="8021">
                  <c:v>0.67385620915032685</c:v>
                </c:pt>
                <c:pt idx="8022">
                  <c:v>0.67385620915032685</c:v>
                </c:pt>
                <c:pt idx="8023">
                  <c:v>0.67385620915032685</c:v>
                </c:pt>
                <c:pt idx="8024">
                  <c:v>0.67385620915032685</c:v>
                </c:pt>
                <c:pt idx="8025">
                  <c:v>0.67385620915032685</c:v>
                </c:pt>
                <c:pt idx="8026">
                  <c:v>0.67385620915032685</c:v>
                </c:pt>
                <c:pt idx="8027">
                  <c:v>0.67385620915032685</c:v>
                </c:pt>
                <c:pt idx="8028">
                  <c:v>0.67385620915032685</c:v>
                </c:pt>
                <c:pt idx="8029">
                  <c:v>0.67385620915032685</c:v>
                </c:pt>
                <c:pt idx="8030">
                  <c:v>0.67385620915032685</c:v>
                </c:pt>
                <c:pt idx="8031">
                  <c:v>0.67385620915032685</c:v>
                </c:pt>
                <c:pt idx="8032">
                  <c:v>0.67385620915032685</c:v>
                </c:pt>
                <c:pt idx="8033">
                  <c:v>0.67385620915032685</c:v>
                </c:pt>
                <c:pt idx="8034">
                  <c:v>0.67385620915032685</c:v>
                </c:pt>
                <c:pt idx="8035">
                  <c:v>0.67385620915032685</c:v>
                </c:pt>
                <c:pt idx="8036">
                  <c:v>0.67385620915032685</c:v>
                </c:pt>
                <c:pt idx="8037">
                  <c:v>0.67385620915032685</c:v>
                </c:pt>
                <c:pt idx="8038">
                  <c:v>0.67385620915032685</c:v>
                </c:pt>
                <c:pt idx="8039">
                  <c:v>0.67385620915032685</c:v>
                </c:pt>
                <c:pt idx="8040">
                  <c:v>0.67385620915032685</c:v>
                </c:pt>
                <c:pt idx="8041">
                  <c:v>0.67385620915032685</c:v>
                </c:pt>
                <c:pt idx="8042">
                  <c:v>0.67385620915032685</c:v>
                </c:pt>
                <c:pt idx="8043">
                  <c:v>0.67385620915032685</c:v>
                </c:pt>
                <c:pt idx="8044">
                  <c:v>0.67385620915032685</c:v>
                </c:pt>
                <c:pt idx="8045">
                  <c:v>0.67385620915032685</c:v>
                </c:pt>
                <c:pt idx="8046">
                  <c:v>0.67385620915032685</c:v>
                </c:pt>
                <c:pt idx="8047">
                  <c:v>0.67385620915032685</c:v>
                </c:pt>
                <c:pt idx="8048">
                  <c:v>0.67385620915032685</c:v>
                </c:pt>
                <c:pt idx="8049">
                  <c:v>0.67385620915032685</c:v>
                </c:pt>
                <c:pt idx="8050">
                  <c:v>0.67385620915032685</c:v>
                </c:pt>
                <c:pt idx="8051">
                  <c:v>0.67385620915032685</c:v>
                </c:pt>
                <c:pt idx="8052">
                  <c:v>0.67385620915032685</c:v>
                </c:pt>
                <c:pt idx="8053">
                  <c:v>0.67385620915032685</c:v>
                </c:pt>
                <c:pt idx="8054">
                  <c:v>0.67385620915032685</c:v>
                </c:pt>
                <c:pt idx="8055">
                  <c:v>0.67385620915032685</c:v>
                </c:pt>
                <c:pt idx="8056">
                  <c:v>0.67385620915032685</c:v>
                </c:pt>
                <c:pt idx="8057">
                  <c:v>0.67385620915032685</c:v>
                </c:pt>
                <c:pt idx="8058">
                  <c:v>0.67385620915032685</c:v>
                </c:pt>
                <c:pt idx="8059">
                  <c:v>0.67385620915032685</c:v>
                </c:pt>
                <c:pt idx="8060">
                  <c:v>0.67385620915032685</c:v>
                </c:pt>
                <c:pt idx="8061">
                  <c:v>0.67385620915032685</c:v>
                </c:pt>
                <c:pt idx="8062">
                  <c:v>0.67385620915032685</c:v>
                </c:pt>
                <c:pt idx="8063">
                  <c:v>0.67385620915032685</c:v>
                </c:pt>
                <c:pt idx="8064">
                  <c:v>0.67385620915032685</c:v>
                </c:pt>
                <c:pt idx="8065">
                  <c:v>0.67385620915032685</c:v>
                </c:pt>
                <c:pt idx="8066">
                  <c:v>0.67385620915032685</c:v>
                </c:pt>
                <c:pt idx="8067">
                  <c:v>0.67385620915032685</c:v>
                </c:pt>
                <c:pt idx="8068">
                  <c:v>0.67385620915032685</c:v>
                </c:pt>
                <c:pt idx="8069">
                  <c:v>0.67385620915032685</c:v>
                </c:pt>
                <c:pt idx="8070">
                  <c:v>0.67385620915032685</c:v>
                </c:pt>
                <c:pt idx="8071">
                  <c:v>0.67385620915032685</c:v>
                </c:pt>
                <c:pt idx="8072">
                  <c:v>0.67385620915032685</c:v>
                </c:pt>
                <c:pt idx="8073">
                  <c:v>0.67385620915032685</c:v>
                </c:pt>
                <c:pt idx="8074">
                  <c:v>0.67385620915032685</c:v>
                </c:pt>
                <c:pt idx="8075">
                  <c:v>0.67385620915032685</c:v>
                </c:pt>
                <c:pt idx="8076">
                  <c:v>0.67385620915032685</c:v>
                </c:pt>
                <c:pt idx="8077">
                  <c:v>0.67385620915032685</c:v>
                </c:pt>
                <c:pt idx="8078">
                  <c:v>0.67385620915032685</c:v>
                </c:pt>
                <c:pt idx="8079">
                  <c:v>0.67385620915032685</c:v>
                </c:pt>
                <c:pt idx="8080">
                  <c:v>0.67385620915032685</c:v>
                </c:pt>
                <c:pt idx="8081">
                  <c:v>0.67385620915032685</c:v>
                </c:pt>
                <c:pt idx="8082">
                  <c:v>0.67385620915032685</c:v>
                </c:pt>
                <c:pt idx="8083">
                  <c:v>0.67385620915032685</c:v>
                </c:pt>
                <c:pt idx="8084">
                  <c:v>0.67385620915032685</c:v>
                </c:pt>
                <c:pt idx="8085">
                  <c:v>0.67385620915032685</c:v>
                </c:pt>
                <c:pt idx="8086">
                  <c:v>0.67385620915032685</c:v>
                </c:pt>
                <c:pt idx="8087">
                  <c:v>0.67385620915032685</c:v>
                </c:pt>
                <c:pt idx="8088">
                  <c:v>0.67385620915032685</c:v>
                </c:pt>
                <c:pt idx="8089">
                  <c:v>0.67385620915032685</c:v>
                </c:pt>
                <c:pt idx="8090">
                  <c:v>0.67385620915032685</c:v>
                </c:pt>
                <c:pt idx="8091">
                  <c:v>0.67385620915032685</c:v>
                </c:pt>
                <c:pt idx="8092">
                  <c:v>0.67385620915032685</c:v>
                </c:pt>
                <c:pt idx="8093">
                  <c:v>0.67385620915032685</c:v>
                </c:pt>
                <c:pt idx="8094">
                  <c:v>0.67385620915032685</c:v>
                </c:pt>
                <c:pt idx="8095">
                  <c:v>0.67385620915032685</c:v>
                </c:pt>
                <c:pt idx="8096">
                  <c:v>0.67385620915032685</c:v>
                </c:pt>
                <c:pt idx="8097">
                  <c:v>0.67385620915032685</c:v>
                </c:pt>
                <c:pt idx="8098">
                  <c:v>0.67385620915032685</c:v>
                </c:pt>
                <c:pt idx="8099">
                  <c:v>0.67385620915032685</c:v>
                </c:pt>
                <c:pt idx="8100">
                  <c:v>0.67385620915032685</c:v>
                </c:pt>
                <c:pt idx="8101">
                  <c:v>0.67385620915032685</c:v>
                </c:pt>
                <c:pt idx="8102">
                  <c:v>0.67385620915032685</c:v>
                </c:pt>
                <c:pt idx="8103">
                  <c:v>0.67385620915032685</c:v>
                </c:pt>
                <c:pt idx="8104">
                  <c:v>0.67385620915032685</c:v>
                </c:pt>
                <c:pt idx="8105">
                  <c:v>0.67385620915032685</c:v>
                </c:pt>
                <c:pt idx="8106">
                  <c:v>0.67385620915032685</c:v>
                </c:pt>
                <c:pt idx="8107">
                  <c:v>0.67385620915032685</c:v>
                </c:pt>
                <c:pt idx="8108">
                  <c:v>0.67385620915032685</c:v>
                </c:pt>
                <c:pt idx="8109">
                  <c:v>0.67385620915032685</c:v>
                </c:pt>
                <c:pt idx="8110">
                  <c:v>0.67385620915032685</c:v>
                </c:pt>
                <c:pt idx="8111">
                  <c:v>0.67385620915032685</c:v>
                </c:pt>
                <c:pt idx="8112">
                  <c:v>0.67385620915032685</c:v>
                </c:pt>
                <c:pt idx="8113">
                  <c:v>0.67385620915032685</c:v>
                </c:pt>
                <c:pt idx="8114">
                  <c:v>0.67385620915032685</c:v>
                </c:pt>
                <c:pt idx="8115">
                  <c:v>0.67385620915032685</c:v>
                </c:pt>
                <c:pt idx="8116">
                  <c:v>0.67385620915032685</c:v>
                </c:pt>
                <c:pt idx="8117">
                  <c:v>0.67385620915032685</c:v>
                </c:pt>
                <c:pt idx="8118">
                  <c:v>0.67385620915032685</c:v>
                </c:pt>
                <c:pt idx="8119">
                  <c:v>0.67385620915032685</c:v>
                </c:pt>
                <c:pt idx="8120">
                  <c:v>0.67385620915032685</c:v>
                </c:pt>
                <c:pt idx="8121">
                  <c:v>0.67385620915032685</c:v>
                </c:pt>
                <c:pt idx="8122">
                  <c:v>0.67385620915032685</c:v>
                </c:pt>
                <c:pt idx="8123">
                  <c:v>0.67385620915032685</c:v>
                </c:pt>
                <c:pt idx="8124">
                  <c:v>0.67385620915032685</c:v>
                </c:pt>
                <c:pt idx="8125">
                  <c:v>0.67385620915032685</c:v>
                </c:pt>
                <c:pt idx="8126">
                  <c:v>0.67385620915032685</c:v>
                </c:pt>
                <c:pt idx="8127">
                  <c:v>0.67385620915032685</c:v>
                </c:pt>
                <c:pt idx="8128">
                  <c:v>0.67385620915032685</c:v>
                </c:pt>
                <c:pt idx="8129">
                  <c:v>0.67385620915032685</c:v>
                </c:pt>
                <c:pt idx="8130">
                  <c:v>0.67385620915032685</c:v>
                </c:pt>
                <c:pt idx="8131">
                  <c:v>0.67385620915032685</c:v>
                </c:pt>
                <c:pt idx="8132">
                  <c:v>0.67385620915032685</c:v>
                </c:pt>
                <c:pt idx="8133">
                  <c:v>0.67385620915032685</c:v>
                </c:pt>
                <c:pt idx="8134">
                  <c:v>0.67385620915032685</c:v>
                </c:pt>
                <c:pt idx="8135">
                  <c:v>0.67385620915032685</c:v>
                </c:pt>
                <c:pt idx="8136">
                  <c:v>0.67385620915032685</c:v>
                </c:pt>
                <c:pt idx="8137">
                  <c:v>0.67385620915032685</c:v>
                </c:pt>
                <c:pt idx="8138">
                  <c:v>0.67385620915032685</c:v>
                </c:pt>
                <c:pt idx="8139">
                  <c:v>0.67385620915032685</c:v>
                </c:pt>
                <c:pt idx="8140">
                  <c:v>0.67385620915032685</c:v>
                </c:pt>
                <c:pt idx="8141">
                  <c:v>0.67385620915032685</c:v>
                </c:pt>
                <c:pt idx="8142">
                  <c:v>0.67385620915032685</c:v>
                </c:pt>
                <c:pt idx="8143">
                  <c:v>0.67385620915032685</c:v>
                </c:pt>
                <c:pt idx="8144">
                  <c:v>0.67385620915032685</c:v>
                </c:pt>
                <c:pt idx="8145">
                  <c:v>0.67385620915032685</c:v>
                </c:pt>
                <c:pt idx="8146">
                  <c:v>0.67385620915032685</c:v>
                </c:pt>
                <c:pt idx="8147">
                  <c:v>0.67385620915032685</c:v>
                </c:pt>
                <c:pt idx="8148">
                  <c:v>0.67385620915032685</c:v>
                </c:pt>
                <c:pt idx="8149">
                  <c:v>0.67385620915032685</c:v>
                </c:pt>
                <c:pt idx="8150">
                  <c:v>0.67385620915032685</c:v>
                </c:pt>
                <c:pt idx="8151">
                  <c:v>0.67385620915032685</c:v>
                </c:pt>
                <c:pt idx="8152">
                  <c:v>0.67385620915032685</c:v>
                </c:pt>
                <c:pt idx="8153">
                  <c:v>0.67385620915032685</c:v>
                </c:pt>
                <c:pt idx="8154">
                  <c:v>0.67385620915032685</c:v>
                </c:pt>
                <c:pt idx="8155">
                  <c:v>0.67385620915032685</c:v>
                </c:pt>
                <c:pt idx="8156">
                  <c:v>0.67385620915032685</c:v>
                </c:pt>
                <c:pt idx="8157">
                  <c:v>0.67385620915032685</c:v>
                </c:pt>
                <c:pt idx="8158">
                  <c:v>0.67385620915032685</c:v>
                </c:pt>
                <c:pt idx="8159">
                  <c:v>0.67385620915032685</c:v>
                </c:pt>
                <c:pt idx="8160">
                  <c:v>0.67385620915032685</c:v>
                </c:pt>
                <c:pt idx="8161">
                  <c:v>0.67385620915032685</c:v>
                </c:pt>
                <c:pt idx="8162">
                  <c:v>0.67385620915032685</c:v>
                </c:pt>
                <c:pt idx="8163">
                  <c:v>0.67385620915032685</c:v>
                </c:pt>
                <c:pt idx="8164">
                  <c:v>0.67385620915032685</c:v>
                </c:pt>
                <c:pt idx="8165">
                  <c:v>0.67385620915032685</c:v>
                </c:pt>
                <c:pt idx="8166">
                  <c:v>0.67385620915032685</c:v>
                </c:pt>
                <c:pt idx="8167">
                  <c:v>0.67385620915032685</c:v>
                </c:pt>
                <c:pt idx="8168">
                  <c:v>0.67385620915032685</c:v>
                </c:pt>
                <c:pt idx="8169">
                  <c:v>0.67385620915032685</c:v>
                </c:pt>
                <c:pt idx="8170">
                  <c:v>0.67385620915032685</c:v>
                </c:pt>
                <c:pt idx="8171">
                  <c:v>0.67385620915032685</c:v>
                </c:pt>
                <c:pt idx="8172">
                  <c:v>0.67385620915032685</c:v>
                </c:pt>
                <c:pt idx="8173">
                  <c:v>0.67385620915032685</c:v>
                </c:pt>
                <c:pt idx="8174">
                  <c:v>0.67385620915032685</c:v>
                </c:pt>
                <c:pt idx="8175">
                  <c:v>0.67385620915032685</c:v>
                </c:pt>
                <c:pt idx="8176">
                  <c:v>0.67385620915032685</c:v>
                </c:pt>
                <c:pt idx="8177">
                  <c:v>0.67385620915032685</c:v>
                </c:pt>
                <c:pt idx="8178">
                  <c:v>0.67385620915032685</c:v>
                </c:pt>
                <c:pt idx="8179">
                  <c:v>0.67385620915032685</c:v>
                </c:pt>
                <c:pt idx="8180">
                  <c:v>0.67385620915032685</c:v>
                </c:pt>
                <c:pt idx="8181">
                  <c:v>0.67385620915032685</c:v>
                </c:pt>
                <c:pt idx="8182">
                  <c:v>0.67385620915032685</c:v>
                </c:pt>
                <c:pt idx="8183">
                  <c:v>0.67385620915032685</c:v>
                </c:pt>
                <c:pt idx="8184">
                  <c:v>0.67385620915032685</c:v>
                </c:pt>
                <c:pt idx="8185">
                  <c:v>0.67385620915032685</c:v>
                </c:pt>
                <c:pt idx="8186">
                  <c:v>0.67385620915032685</c:v>
                </c:pt>
                <c:pt idx="8187">
                  <c:v>0.67385620915032685</c:v>
                </c:pt>
                <c:pt idx="8188">
                  <c:v>0.67385620915032685</c:v>
                </c:pt>
                <c:pt idx="8189">
                  <c:v>0.67385620915032685</c:v>
                </c:pt>
                <c:pt idx="8190">
                  <c:v>0.67385620915032685</c:v>
                </c:pt>
                <c:pt idx="8191">
                  <c:v>0.67385620915032685</c:v>
                </c:pt>
                <c:pt idx="8192">
                  <c:v>0.67385620915032685</c:v>
                </c:pt>
                <c:pt idx="8193">
                  <c:v>0.67385620915032685</c:v>
                </c:pt>
                <c:pt idx="8194">
                  <c:v>0.67385620915032685</c:v>
                </c:pt>
                <c:pt idx="8195">
                  <c:v>0.67385620915032685</c:v>
                </c:pt>
                <c:pt idx="8196">
                  <c:v>0.67385620915032685</c:v>
                </c:pt>
                <c:pt idx="8197">
                  <c:v>0.67385620915032685</c:v>
                </c:pt>
                <c:pt idx="8198">
                  <c:v>0.67385620915032685</c:v>
                </c:pt>
                <c:pt idx="8199">
                  <c:v>0.67385620915032685</c:v>
                </c:pt>
                <c:pt idx="8200">
                  <c:v>0.67385620915032685</c:v>
                </c:pt>
                <c:pt idx="8201">
                  <c:v>0.67385620915032685</c:v>
                </c:pt>
                <c:pt idx="8202">
                  <c:v>0.67385620915032685</c:v>
                </c:pt>
                <c:pt idx="8203">
                  <c:v>0.67385620915032685</c:v>
                </c:pt>
                <c:pt idx="8204">
                  <c:v>0.67385620915032685</c:v>
                </c:pt>
                <c:pt idx="8205">
                  <c:v>0.67385620915032685</c:v>
                </c:pt>
                <c:pt idx="8206">
                  <c:v>0.67385620915032685</c:v>
                </c:pt>
                <c:pt idx="8207">
                  <c:v>0.67385620915032685</c:v>
                </c:pt>
                <c:pt idx="8208">
                  <c:v>0.67385620915032685</c:v>
                </c:pt>
                <c:pt idx="8209">
                  <c:v>0.67385620915032685</c:v>
                </c:pt>
                <c:pt idx="8210">
                  <c:v>0.67385620915032685</c:v>
                </c:pt>
                <c:pt idx="8211">
                  <c:v>0.67385620915032685</c:v>
                </c:pt>
                <c:pt idx="8212">
                  <c:v>0.67385620915032685</c:v>
                </c:pt>
                <c:pt idx="8213">
                  <c:v>0.67385620915032685</c:v>
                </c:pt>
                <c:pt idx="8214">
                  <c:v>0.67385620915032685</c:v>
                </c:pt>
                <c:pt idx="8215">
                  <c:v>0.67385620915032685</c:v>
                </c:pt>
                <c:pt idx="8216">
                  <c:v>0.67385620915032685</c:v>
                </c:pt>
                <c:pt idx="8217">
                  <c:v>0.67385620915032685</c:v>
                </c:pt>
                <c:pt idx="8218">
                  <c:v>0.67385620915032685</c:v>
                </c:pt>
                <c:pt idx="8219">
                  <c:v>0.67385620915032685</c:v>
                </c:pt>
                <c:pt idx="8220">
                  <c:v>0.67385620915032685</c:v>
                </c:pt>
                <c:pt idx="8221">
                  <c:v>0.67385620915032685</c:v>
                </c:pt>
                <c:pt idx="8222">
                  <c:v>0.67385620915032685</c:v>
                </c:pt>
                <c:pt idx="8223">
                  <c:v>0.67385620915032685</c:v>
                </c:pt>
                <c:pt idx="8224">
                  <c:v>0.67385620915032685</c:v>
                </c:pt>
                <c:pt idx="8225">
                  <c:v>0.67385620915032685</c:v>
                </c:pt>
                <c:pt idx="8226">
                  <c:v>0.67385620915032685</c:v>
                </c:pt>
                <c:pt idx="8227">
                  <c:v>0.67385620915032685</c:v>
                </c:pt>
                <c:pt idx="8228">
                  <c:v>0.67385620915032685</c:v>
                </c:pt>
                <c:pt idx="8229">
                  <c:v>0.67385620915032685</c:v>
                </c:pt>
                <c:pt idx="8230">
                  <c:v>0.67385620915032685</c:v>
                </c:pt>
                <c:pt idx="8231">
                  <c:v>0.67385620915032685</c:v>
                </c:pt>
                <c:pt idx="8232">
                  <c:v>0.67385620915032685</c:v>
                </c:pt>
                <c:pt idx="8233">
                  <c:v>0.67385620915032685</c:v>
                </c:pt>
                <c:pt idx="8234">
                  <c:v>0.67385620915032685</c:v>
                </c:pt>
                <c:pt idx="8235">
                  <c:v>0.67385620915032685</c:v>
                </c:pt>
                <c:pt idx="8236">
                  <c:v>0.67385620915032685</c:v>
                </c:pt>
                <c:pt idx="8237">
                  <c:v>0.67385620915032685</c:v>
                </c:pt>
                <c:pt idx="8238">
                  <c:v>0.67385620915032685</c:v>
                </c:pt>
                <c:pt idx="8239">
                  <c:v>0.67385620915032685</c:v>
                </c:pt>
                <c:pt idx="8240">
                  <c:v>0.67385620915032685</c:v>
                </c:pt>
                <c:pt idx="8241">
                  <c:v>0.67385620915032685</c:v>
                </c:pt>
                <c:pt idx="8242">
                  <c:v>0.67385620915032685</c:v>
                </c:pt>
                <c:pt idx="8243">
                  <c:v>0.67385620915032685</c:v>
                </c:pt>
                <c:pt idx="8244">
                  <c:v>0.67385620915032685</c:v>
                </c:pt>
                <c:pt idx="8245">
                  <c:v>0.67385620915032685</c:v>
                </c:pt>
                <c:pt idx="8246">
                  <c:v>0.67385620915032685</c:v>
                </c:pt>
                <c:pt idx="8247">
                  <c:v>0.67385620915032685</c:v>
                </c:pt>
                <c:pt idx="8248">
                  <c:v>0.67385620915032685</c:v>
                </c:pt>
                <c:pt idx="8249">
                  <c:v>0.67385620915032685</c:v>
                </c:pt>
                <c:pt idx="8250">
                  <c:v>0.67385620915032685</c:v>
                </c:pt>
                <c:pt idx="8251">
                  <c:v>0.67385620915032685</c:v>
                </c:pt>
                <c:pt idx="8252">
                  <c:v>0.67385620915032685</c:v>
                </c:pt>
                <c:pt idx="8253">
                  <c:v>0.67385620915032685</c:v>
                </c:pt>
                <c:pt idx="8254">
                  <c:v>0.67385620915032685</c:v>
                </c:pt>
                <c:pt idx="8255">
                  <c:v>0.67385620915032685</c:v>
                </c:pt>
                <c:pt idx="8256">
                  <c:v>0.67385620915032685</c:v>
                </c:pt>
                <c:pt idx="8257">
                  <c:v>0.67385620915032685</c:v>
                </c:pt>
                <c:pt idx="8258">
                  <c:v>0.67385620915032685</c:v>
                </c:pt>
                <c:pt idx="8259">
                  <c:v>0.67385620915032685</c:v>
                </c:pt>
                <c:pt idx="8260">
                  <c:v>0.67385620915032685</c:v>
                </c:pt>
                <c:pt idx="8261">
                  <c:v>0.67385620915032685</c:v>
                </c:pt>
                <c:pt idx="8262">
                  <c:v>0.67385620915032685</c:v>
                </c:pt>
                <c:pt idx="8263">
                  <c:v>0.67385620915032685</c:v>
                </c:pt>
                <c:pt idx="8264">
                  <c:v>0.67385620915032685</c:v>
                </c:pt>
                <c:pt idx="8265">
                  <c:v>0.67385620915032685</c:v>
                </c:pt>
                <c:pt idx="8266">
                  <c:v>0.67385620915032685</c:v>
                </c:pt>
                <c:pt idx="8267">
                  <c:v>0.67385620915032685</c:v>
                </c:pt>
                <c:pt idx="8268">
                  <c:v>0.67385620915032685</c:v>
                </c:pt>
                <c:pt idx="8269">
                  <c:v>0.67385620915032685</c:v>
                </c:pt>
                <c:pt idx="8270">
                  <c:v>0.67385620915032685</c:v>
                </c:pt>
                <c:pt idx="8271">
                  <c:v>0.67385620915032685</c:v>
                </c:pt>
                <c:pt idx="8272">
                  <c:v>0.67385620915032685</c:v>
                </c:pt>
                <c:pt idx="8273">
                  <c:v>0.67385620915032685</c:v>
                </c:pt>
                <c:pt idx="8274">
                  <c:v>0.67385620915032685</c:v>
                </c:pt>
                <c:pt idx="8275">
                  <c:v>0.67385620915032685</c:v>
                </c:pt>
                <c:pt idx="8276">
                  <c:v>0.67385620915032685</c:v>
                </c:pt>
                <c:pt idx="8277">
                  <c:v>0.67385620915032685</c:v>
                </c:pt>
                <c:pt idx="8278">
                  <c:v>0.67385620915032685</c:v>
                </c:pt>
                <c:pt idx="8279">
                  <c:v>0.67385620915032685</c:v>
                </c:pt>
                <c:pt idx="8280">
                  <c:v>0.67385620915032685</c:v>
                </c:pt>
                <c:pt idx="8281">
                  <c:v>0.67385620915032685</c:v>
                </c:pt>
                <c:pt idx="8282">
                  <c:v>0.67385620915032685</c:v>
                </c:pt>
                <c:pt idx="8283">
                  <c:v>0.67385620915032685</c:v>
                </c:pt>
                <c:pt idx="8284">
                  <c:v>0.67385620915032685</c:v>
                </c:pt>
                <c:pt idx="8285">
                  <c:v>0.67385620915032685</c:v>
                </c:pt>
                <c:pt idx="8286">
                  <c:v>0.67385620915032685</c:v>
                </c:pt>
                <c:pt idx="8287">
                  <c:v>0.67385620915032685</c:v>
                </c:pt>
                <c:pt idx="8288">
                  <c:v>0.67385620915032685</c:v>
                </c:pt>
                <c:pt idx="8289">
                  <c:v>0.67385620915032685</c:v>
                </c:pt>
                <c:pt idx="8290">
                  <c:v>0.67385620915032685</c:v>
                </c:pt>
                <c:pt idx="8291">
                  <c:v>0.67385620915032685</c:v>
                </c:pt>
                <c:pt idx="8292">
                  <c:v>0.67385620915032685</c:v>
                </c:pt>
                <c:pt idx="8293">
                  <c:v>0.67385620915032685</c:v>
                </c:pt>
                <c:pt idx="8294">
                  <c:v>0.67385620915032685</c:v>
                </c:pt>
                <c:pt idx="8295">
                  <c:v>0.67385620915032685</c:v>
                </c:pt>
                <c:pt idx="8296">
                  <c:v>0.67385620915032685</c:v>
                </c:pt>
                <c:pt idx="8297">
                  <c:v>0.67385620915032685</c:v>
                </c:pt>
                <c:pt idx="8298">
                  <c:v>0.67385620915032685</c:v>
                </c:pt>
                <c:pt idx="8299">
                  <c:v>0.67385620915032685</c:v>
                </c:pt>
                <c:pt idx="8300">
                  <c:v>0.67385620915032685</c:v>
                </c:pt>
                <c:pt idx="8301">
                  <c:v>0.67385620915032685</c:v>
                </c:pt>
                <c:pt idx="8302">
                  <c:v>0.67385620915032685</c:v>
                </c:pt>
                <c:pt idx="8303">
                  <c:v>0.67385620915032685</c:v>
                </c:pt>
                <c:pt idx="8304">
                  <c:v>0.67385620915032685</c:v>
                </c:pt>
                <c:pt idx="8305">
                  <c:v>0.67385620915032685</c:v>
                </c:pt>
                <c:pt idx="8306">
                  <c:v>0.67385620915032685</c:v>
                </c:pt>
                <c:pt idx="8307">
                  <c:v>0.67385620915032685</c:v>
                </c:pt>
                <c:pt idx="8308">
                  <c:v>0.67385620915032685</c:v>
                </c:pt>
                <c:pt idx="8309">
                  <c:v>0.67385620915032685</c:v>
                </c:pt>
                <c:pt idx="8310">
                  <c:v>0.67385620915032685</c:v>
                </c:pt>
                <c:pt idx="8311">
                  <c:v>0.67385620915032685</c:v>
                </c:pt>
                <c:pt idx="8312">
                  <c:v>0.67385620915032685</c:v>
                </c:pt>
                <c:pt idx="8313">
                  <c:v>0.67385620915032685</c:v>
                </c:pt>
                <c:pt idx="8314">
                  <c:v>0.67385620915032685</c:v>
                </c:pt>
                <c:pt idx="8315">
                  <c:v>0.67385620915032685</c:v>
                </c:pt>
                <c:pt idx="8316">
                  <c:v>0.67385620915032685</c:v>
                </c:pt>
                <c:pt idx="8317">
                  <c:v>0.67385620915032685</c:v>
                </c:pt>
                <c:pt idx="8318">
                  <c:v>0.67385620915032685</c:v>
                </c:pt>
                <c:pt idx="8319">
                  <c:v>0.67385620915032685</c:v>
                </c:pt>
                <c:pt idx="8320">
                  <c:v>0.67385620915032685</c:v>
                </c:pt>
                <c:pt idx="8321">
                  <c:v>0.67385620915032685</c:v>
                </c:pt>
                <c:pt idx="8322">
                  <c:v>0.67385620915032685</c:v>
                </c:pt>
                <c:pt idx="8323">
                  <c:v>0.67385620915032685</c:v>
                </c:pt>
                <c:pt idx="8324">
                  <c:v>0.67385620915032685</c:v>
                </c:pt>
                <c:pt idx="8325">
                  <c:v>0.67385620915032685</c:v>
                </c:pt>
                <c:pt idx="8326">
                  <c:v>0.67385620915032685</c:v>
                </c:pt>
                <c:pt idx="8327">
                  <c:v>0.67385620915032685</c:v>
                </c:pt>
                <c:pt idx="8328">
                  <c:v>0.67385620915032685</c:v>
                </c:pt>
                <c:pt idx="8329">
                  <c:v>0.67385620915032685</c:v>
                </c:pt>
                <c:pt idx="8330">
                  <c:v>0.67385620915032685</c:v>
                </c:pt>
                <c:pt idx="8331">
                  <c:v>0.67385620915032685</c:v>
                </c:pt>
                <c:pt idx="8332">
                  <c:v>0.67385620915032685</c:v>
                </c:pt>
                <c:pt idx="8333">
                  <c:v>0.67385620915032685</c:v>
                </c:pt>
                <c:pt idx="8334">
                  <c:v>0.67385620915032685</c:v>
                </c:pt>
                <c:pt idx="8335">
                  <c:v>0.67385620915032685</c:v>
                </c:pt>
                <c:pt idx="8336">
                  <c:v>0.67385620915032685</c:v>
                </c:pt>
                <c:pt idx="8337">
                  <c:v>0.67385620915032685</c:v>
                </c:pt>
                <c:pt idx="8338">
                  <c:v>0.67385620915032685</c:v>
                </c:pt>
                <c:pt idx="8339">
                  <c:v>0.67385620915032685</c:v>
                </c:pt>
                <c:pt idx="8340">
                  <c:v>0.67385620915032685</c:v>
                </c:pt>
                <c:pt idx="8341">
                  <c:v>0.67385620915032685</c:v>
                </c:pt>
                <c:pt idx="8342">
                  <c:v>0.67385620915032685</c:v>
                </c:pt>
                <c:pt idx="8343">
                  <c:v>0.67385620915032685</c:v>
                </c:pt>
                <c:pt idx="8344">
                  <c:v>0.67385620915032685</c:v>
                </c:pt>
                <c:pt idx="8345">
                  <c:v>0.67385620915032685</c:v>
                </c:pt>
                <c:pt idx="8346">
                  <c:v>0.67385620915032685</c:v>
                </c:pt>
                <c:pt idx="8347">
                  <c:v>0.67385620915032685</c:v>
                </c:pt>
                <c:pt idx="8348">
                  <c:v>0.67385620915032685</c:v>
                </c:pt>
                <c:pt idx="8349">
                  <c:v>0.67385620915032685</c:v>
                </c:pt>
                <c:pt idx="8350">
                  <c:v>0.67385620915032685</c:v>
                </c:pt>
                <c:pt idx="8351">
                  <c:v>0.67385620915032685</c:v>
                </c:pt>
                <c:pt idx="8352">
                  <c:v>0.67385620915032685</c:v>
                </c:pt>
                <c:pt idx="8353">
                  <c:v>0.67385620915032685</c:v>
                </c:pt>
                <c:pt idx="8354">
                  <c:v>0.67385620915032685</c:v>
                </c:pt>
                <c:pt idx="8355">
                  <c:v>0.67385620915032685</c:v>
                </c:pt>
                <c:pt idx="8356">
                  <c:v>0.67385620915032685</c:v>
                </c:pt>
                <c:pt idx="8357">
                  <c:v>0.67385620915032685</c:v>
                </c:pt>
                <c:pt idx="8358">
                  <c:v>0.67385620915032685</c:v>
                </c:pt>
                <c:pt idx="8359">
                  <c:v>0.67385620915032685</c:v>
                </c:pt>
                <c:pt idx="8360">
                  <c:v>0.67385620915032685</c:v>
                </c:pt>
                <c:pt idx="8361">
                  <c:v>0.67385620915032685</c:v>
                </c:pt>
                <c:pt idx="8362">
                  <c:v>0.67385620915032685</c:v>
                </c:pt>
                <c:pt idx="8363">
                  <c:v>0.67385620915032685</c:v>
                </c:pt>
                <c:pt idx="8364">
                  <c:v>0.67385620915032685</c:v>
                </c:pt>
                <c:pt idx="8365">
                  <c:v>0.67385620915032685</c:v>
                </c:pt>
                <c:pt idx="8366">
                  <c:v>0.67385620915032685</c:v>
                </c:pt>
                <c:pt idx="8367">
                  <c:v>0.67385620915032685</c:v>
                </c:pt>
                <c:pt idx="8368">
                  <c:v>0.67385620915032685</c:v>
                </c:pt>
                <c:pt idx="8369">
                  <c:v>0.67385620915032685</c:v>
                </c:pt>
                <c:pt idx="8370">
                  <c:v>0.67385620915032685</c:v>
                </c:pt>
                <c:pt idx="8371">
                  <c:v>0.67385620915032685</c:v>
                </c:pt>
                <c:pt idx="8372">
                  <c:v>0.67385620915032685</c:v>
                </c:pt>
                <c:pt idx="8373">
                  <c:v>0.67385620915032685</c:v>
                </c:pt>
                <c:pt idx="8374">
                  <c:v>0.67385620915032685</c:v>
                </c:pt>
                <c:pt idx="8375">
                  <c:v>0.67385620915032685</c:v>
                </c:pt>
                <c:pt idx="8376">
                  <c:v>0.67385620915032685</c:v>
                </c:pt>
                <c:pt idx="8377">
                  <c:v>0.67385620915032685</c:v>
                </c:pt>
                <c:pt idx="8378">
                  <c:v>0.67385620915032685</c:v>
                </c:pt>
                <c:pt idx="8379">
                  <c:v>0.67385620915032685</c:v>
                </c:pt>
                <c:pt idx="8380">
                  <c:v>0.67385620915032685</c:v>
                </c:pt>
                <c:pt idx="8381">
                  <c:v>0.67385620915032685</c:v>
                </c:pt>
                <c:pt idx="8382">
                  <c:v>0.67385620915032685</c:v>
                </c:pt>
                <c:pt idx="8383">
                  <c:v>0.67385620915032685</c:v>
                </c:pt>
                <c:pt idx="8384">
                  <c:v>0.67385620915032685</c:v>
                </c:pt>
                <c:pt idx="8385">
                  <c:v>0.67385620915032685</c:v>
                </c:pt>
                <c:pt idx="8386">
                  <c:v>0.67385620915032685</c:v>
                </c:pt>
                <c:pt idx="8387">
                  <c:v>0.67385620915032685</c:v>
                </c:pt>
                <c:pt idx="8388">
                  <c:v>0.67385620915032685</c:v>
                </c:pt>
                <c:pt idx="8389">
                  <c:v>0.67385620915032685</c:v>
                </c:pt>
                <c:pt idx="8390">
                  <c:v>0.67385620915032685</c:v>
                </c:pt>
                <c:pt idx="8391">
                  <c:v>0.67385620915032685</c:v>
                </c:pt>
                <c:pt idx="8392">
                  <c:v>0.67385620915032685</c:v>
                </c:pt>
                <c:pt idx="8393">
                  <c:v>0.67385620915032685</c:v>
                </c:pt>
                <c:pt idx="8394">
                  <c:v>0.67385620915032685</c:v>
                </c:pt>
                <c:pt idx="8395">
                  <c:v>0.67385620915032685</c:v>
                </c:pt>
                <c:pt idx="8396">
                  <c:v>0.67385620915032685</c:v>
                </c:pt>
                <c:pt idx="8397">
                  <c:v>0.67385620915032685</c:v>
                </c:pt>
                <c:pt idx="8398">
                  <c:v>0.67385620915032685</c:v>
                </c:pt>
                <c:pt idx="8399">
                  <c:v>0.67385620915032685</c:v>
                </c:pt>
                <c:pt idx="8400">
                  <c:v>0.67385620915032685</c:v>
                </c:pt>
                <c:pt idx="8401">
                  <c:v>0.67385620915032685</c:v>
                </c:pt>
                <c:pt idx="8402">
                  <c:v>0.67385620915032685</c:v>
                </c:pt>
                <c:pt idx="8403">
                  <c:v>0.67385620915032685</c:v>
                </c:pt>
                <c:pt idx="8404">
                  <c:v>0.67385620915032685</c:v>
                </c:pt>
                <c:pt idx="8405">
                  <c:v>0.67385620915032685</c:v>
                </c:pt>
                <c:pt idx="8406">
                  <c:v>0.67385620915032685</c:v>
                </c:pt>
                <c:pt idx="8407">
                  <c:v>0.67385620915032685</c:v>
                </c:pt>
                <c:pt idx="8408">
                  <c:v>0.67385620915032685</c:v>
                </c:pt>
                <c:pt idx="8409">
                  <c:v>0.67385620915032685</c:v>
                </c:pt>
                <c:pt idx="8410">
                  <c:v>0.67385620915032685</c:v>
                </c:pt>
                <c:pt idx="8411">
                  <c:v>0.67385620915032685</c:v>
                </c:pt>
                <c:pt idx="8412">
                  <c:v>0.67385620915032685</c:v>
                </c:pt>
                <c:pt idx="8413">
                  <c:v>0.67385620915032685</c:v>
                </c:pt>
                <c:pt idx="8414">
                  <c:v>0.67385620915032685</c:v>
                </c:pt>
                <c:pt idx="8415">
                  <c:v>0.67385620915032685</c:v>
                </c:pt>
                <c:pt idx="8416">
                  <c:v>0.67385620915032685</c:v>
                </c:pt>
                <c:pt idx="8417">
                  <c:v>0.67385620915032685</c:v>
                </c:pt>
                <c:pt idx="8418">
                  <c:v>0.67385620915032685</c:v>
                </c:pt>
                <c:pt idx="8419">
                  <c:v>0.67385620915032685</c:v>
                </c:pt>
                <c:pt idx="8420">
                  <c:v>0.67385620915032685</c:v>
                </c:pt>
                <c:pt idx="8421">
                  <c:v>0.67385620915032685</c:v>
                </c:pt>
                <c:pt idx="8422">
                  <c:v>0.67385620915032685</c:v>
                </c:pt>
                <c:pt idx="8423">
                  <c:v>0.67385620915032685</c:v>
                </c:pt>
                <c:pt idx="8424">
                  <c:v>0.67385620915032685</c:v>
                </c:pt>
                <c:pt idx="8425">
                  <c:v>0.67385620915032685</c:v>
                </c:pt>
                <c:pt idx="8426">
                  <c:v>0.67385620915032685</c:v>
                </c:pt>
                <c:pt idx="8427">
                  <c:v>0.67385620915032685</c:v>
                </c:pt>
                <c:pt idx="8428">
                  <c:v>0.67385620915032685</c:v>
                </c:pt>
                <c:pt idx="8429">
                  <c:v>0.67385620915032685</c:v>
                </c:pt>
                <c:pt idx="8430">
                  <c:v>0.67385620915032685</c:v>
                </c:pt>
                <c:pt idx="8431">
                  <c:v>0.67385620915032685</c:v>
                </c:pt>
                <c:pt idx="8432">
                  <c:v>0.67385620915032685</c:v>
                </c:pt>
                <c:pt idx="8433">
                  <c:v>0.67385620915032685</c:v>
                </c:pt>
                <c:pt idx="8434">
                  <c:v>0.67385620915032685</c:v>
                </c:pt>
                <c:pt idx="8435">
                  <c:v>0.67385620915032685</c:v>
                </c:pt>
                <c:pt idx="8436">
                  <c:v>0.67385620915032685</c:v>
                </c:pt>
                <c:pt idx="8437">
                  <c:v>0.67385620915032685</c:v>
                </c:pt>
                <c:pt idx="8438">
                  <c:v>0.67385620915032685</c:v>
                </c:pt>
                <c:pt idx="8439">
                  <c:v>0.67385620915032685</c:v>
                </c:pt>
                <c:pt idx="8440">
                  <c:v>0.67385620915032685</c:v>
                </c:pt>
                <c:pt idx="8441">
                  <c:v>0.67385620915032685</c:v>
                </c:pt>
                <c:pt idx="8442">
                  <c:v>0.67385620915032685</c:v>
                </c:pt>
                <c:pt idx="8443">
                  <c:v>0.67385620915032685</c:v>
                </c:pt>
                <c:pt idx="8444">
                  <c:v>0.67385620915032685</c:v>
                </c:pt>
                <c:pt idx="8445">
                  <c:v>0.67385620915032685</c:v>
                </c:pt>
                <c:pt idx="8446">
                  <c:v>0.67385620915032685</c:v>
                </c:pt>
                <c:pt idx="8447">
                  <c:v>0.67385620915032685</c:v>
                </c:pt>
                <c:pt idx="8448">
                  <c:v>0.67385620915032685</c:v>
                </c:pt>
                <c:pt idx="8449">
                  <c:v>0.67385620915032685</c:v>
                </c:pt>
                <c:pt idx="8450">
                  <c:v>0.67385620915032685</c:v>
                </c:pt>
                <c:pt idx="8451">
                  <c:v>0.67385620915032685</c:v>
                </c:pt>
                <c:pt idx="8452">
                  <c:v>0.67385620915032685</c:v>
                </c:pt>
                <c:pt idx="8453">
                  <c:v>0.67385620915032685</c:v>
                </c:pt>
                <c:pt idx="8454">
                  <c:v>0.67385620915032685</c:v>
                </c:pt>
                <c:pt idx="8455">
                  <c:v>0.67385620915032685</c:v>
                </c:pt>
                <c:pt idx="8456">
                  <c:v>0.67385620915032685</c:v>
                </c:pt>
                <c:pt idx="8457">
                  <c:v>0.67385620915032685</c:v>
                </c:pt>
                <c:pt idx="8458">
                  <c:v>0.67385620915032685</c:v>
                </c:pt>
                <c:pt idx="8459">
                  <c:v>0.67385620915032685</c:v>
                </c:pt>
                <c:pt idx="8460">
                  <c:v>0.67385620915032685</c:v>
                </c:pt>
                <c:pt idx="8461">
                  <c:v>0.67385620915032685</c:v>
                </c:pt>
                <c:pt idx="8462">
                  <c:v>0.67385620915032685</c:v>
                </c:pt>
                <c:pt idx="8463">
                  <c:v>0.67385620915032685</c:v>
                </c:pt>
                <c:pt idx="8464">
                  <c:v>0.67385620915032685</c:v>
                </c:pt>
                <c:pt idx="8465">
                  <c:v>0.67385620915032685</c:v>
                </c:pt>
                <c:pt idx="8466">
                  <c:v>0.67385620915032685</c:v>
                </c:pt>
                <c:pt idx="8467">
                  <c:v>0.67385620915032685</c:v>
                </c:pt>
                <c:pt idx="8468">
                  <c:v>0.67385620915032685</c:v>
                </c:pt>
                <c:pt idx="8469">
                  <c:v>0.67385620915032685</c:v>
                </c:pt>
                <c:pt idx="8470">
                  <c:v>0.67385620915032685</c:v>
                </c:pt>
                <c:pt idx="8471">
                  <c:v>0.67385620915032685</c:v>
                </c:pt>
                <c:pt idx="8472">
                  <c:v>0.67385620915032685</c:v>
                </c:pt>
                <c:pt idx="8473">
                  <c:v>0.67385620915032685</c:v>
                </c:pt>
                <c:pt idx="8474">
                  <c:v>0.67385620915032685</c:v>
                </c:pt>
                <c:pt idx="8475">
                  <c:v>0.67385620915032685</c:v>
                </c:pt>
                <c:pt idx="8476">
                  <c:v>0.67385620915032685</c:v>
                </c:pt>
                <c:pt idx="8477">
                  <c:v>0.67385620915032685</c:v>
                </c:pt>
                <c:pt idx="8478">
                  <c:v>0.67385620915032685</c:v>
                </c:pt>
                <c:pt idx="8479">
                  <c:v>0.67385620915032685</c:v>
                </c:pt>
                <c:pt idx="8480">
                  <c:v>0.67385620915032685</c:v>
                </c:pt>
                <c:pt idx="8481">
                  <c:v>0.67385620915032685</c:v>
                </c:pt>
                <c:pt idx="8482">
                  <c:v>0.67385620915032685</c:v>
                </c:pt>
                <c:pt idx="8483">
                  <c:v>0.67385620915032685</c:v>
                </c:pt>
                <c:pt idx="8484">
                  <c:v>0.67385620915032685</c:v>
                </c:pt>
                <c:pt idx="8485">
                  <c:v>0.67385620915032685</c:v>
                </c:pt>
                <c:pt idx="8486">
                  <c:v>0.67385620915032685</c:v>
                </c:pt>
                <c:pt idx="8487">
                  <c:v>0.67385620915032685</c:v>
                </c:pt>
                <c:pt idx="8488">
                  <c:v>0.67385620915032685</c:v>
                </c:pt>
                <c:pt idx="8489">
                  <c:v>0.67385620915032685</c:v>
                </c:pt>
                <c:pt idx="8490">
                  <c:v>0.67385620915032685</c:v>
                </c:pt>
                <c:pt idx="8491">
                  <c:v>0.67385620915032685</c:v>
                </c:pt>
                <c:pt idx="8492">
                  <c:v>0.67385620915032685</c:v>
                </c:pt>
                <c:pt idx="8493">
                  <c:v>0.67385620915032685</c:v>
                </c:pt>
                <c:pt idx="8494">
                  <c:v>0.67385620915032685</c:v>
                </c:pt>
                <c:pt idx="8495">
                  <c:v>0.67385620915032685</c:v>
                </c:pt>
                <c:pt idx="8496">
                  <c:v>0.67385620915032685</c:v>
                </c:pt>
                <c:pt idx="8497">
                  <c:v>0.67385620915032685</c:v>
                </c:pt>
                <c:pt idx="8498">
                  <c:v>0.67385620915032685</c:v>
                </c:pt>
                <c:pt idx="8499">
                  <c:v>0.67385620915032685</c:v>
                </c:pt>
                <c:pt idx="8500">
                  <c:v>0.67385620915032685</c:v>
                </c:pt>
                <c:pt idx="8501">
                  <c:v>0.67385620915032685</c:v>
                </c:pt>
                <c:pt idx="8502">
                  <c:v>0.67385620915032685</c:v>
                </c:pt>
                <c:pt idx="8503">
                  <c:v>0.67385620915032685</c:v>
                </c:pt>
                <c:pt idx="8504">
                  <c:v>0.67385620915032685</c:v>
                </c:pt>
                <c:pt idx="8505">
                  <c:v>0.67385620915032685</c:v>
                </c:pt>
                <c:pt idx="8506">
                  <c:v>0.67385620915032685</c:v>
                </c:pt>
                <c:pt idx="8507">
                  <c:v>0.67385620915032685</c:v>
                </c:pt>
                <c:pt idx="8508">
                  <c:v>0.67385620915032685</c:v>
                </c:pt>
                <c:pt idx="8509">
                  <c:v>0.67385620915032685</c:v>
                </c:pt>
                <c:pt idx="8510">
                  <c:v>0.67385620915032685</c:v>
                </c:pt>
                <c:pt idx="8511">
                  <c:v>0.67385620915032685</c:v>
                </c:pt>
                <c:pt idx="8512">
                  <c:v>0.67385620915032685</c:v>
                </c:pt>
                <c:pt idx="8513">
                  <c:v>0.67385620915032685</c:v>
                </c:pt>
                <c:pt idx="8514">
                  <c:v>0.67385620915032685</c:v>
                </c:pt>
                <c:pt idx="8515">
                  <c:v>0.67385620915032685</c:v>
                </c:pt>
                <c:pt idx="8516">
                  <c:v>0.67385620915032685</c:v>
                </c:pt>
                <c:pt idx="8517">
                  <c:v>0.67385620915032685</c:v>
                </c:pt>
                <c:pt idx="8518">
                  <c:v>0.67385620915032685</c:v>
                </c:pt>
                <c:pt idx="8519">
                  <c:v>0.67385620915032685</c:v>
                </c:pt>
                <c:pt idx="8520">
                  <c:v>0.67385620915032685</c:v>
                </c:pt>
                <c:pt idx="8521">
                  <c:v>0.67385620915032685</c:v>
                </c:pt>
                <c:pt idx="8522">
                  <c:v>0.67385620915032685</c:v>
                </c:pt>
                <c:pt idx="8523">
                  <c:v>0.67385620915032685</c:v>
                </c:pt>
                <c:pt idx="8524">
                  <c:v>0.67385620915032685</c:v>
                </c:pt>
                <c:pt idx="8525">
                  <c:v>0.67385620915032685</c:v>
                </c:pt>
                <c:pt idx="8526">
                  <c:v>0.67385620915032685</c:v>
                </c:pt>
                <c:pt idx="8527">
                  <c:v>0.67385620915032685</c:v>
                </c:pt>
                <c:pt idx="8528">
                  <c:v>0.67385620915032685</c:v>
                </c:pt>
                <c:pt idx="8529">
                  <c:v>0.67385620915032685</c:v>
                </c:pt>
                <c:pt idx="8530">
                  <c:v>0.67385620915032685</c:v>
                </c:pt>
                <c:pt idx="8531">
                  <c:v>0.67385620915032685</c:v>
                </c:pt>
                <c:pt idx="8532">
                  <c:v>0.67385620915032685</c:v>
                </c:pt>
                <c:pt idx="8533">
                  <c:v>0.67385620915032685</c:v>
                </c:pt>
                <c:pt idx="8534">
                  <c:v>0.67385620915032685</c:v>
                </c:pt>
                <c:pt idx="8535">
                  <c:v>0.67385620915032685</c:v>
                </c:pt>
                <c:pt idx="8536">
                  <c:v>0.67385620915032685</c:v>
                </c:pt>
                <c:pt idx="8537">
                  <c:v>0.67385620915032685</c:v>
                </c:pt>
                <c:pt idx="8538">
                  <c:v>0.67385620915032685</c:v>
                </c:pt>
                <c:pt idx="8539">
                  <c:v>0.67385620915032685</c:v>
                </c:pt>
                <c:pt idx="8540">
                  <c:v>0.67385620915032685</c:v>
                </c:pt>
                <c:pt idx="8541">
                  <c:v>0.67385620915032685</c:v>
                </c:pt>
                <c:pt idx="8542">
                  <c:v>0.67385620915032685</c:v>
                </c:pt>
                <c:pt idx="8543">
                  <c:v>0.67385620915032685</c:v>
                </c:pt>
                <c:pt idx="8544">
                  <c:v>0.67385620915032685</c:v>
                </c:pt>
                <c:pt idx="8545">
                  <c:v>0.67385620915032685</c:v>
                </c:pt>
                <c:pt idx="8546">
                  <c:v>0.67385620915032685</c:v>
                </c:pt>
                <c:pt idx="8547">
                  <c:v>0.67385620915032685</c:v>
                </c:pt>
                <c:pt idx="8548">
                  <c:v>0.67385620915032685</c:v>
                </c:pt>
                <c:pt idx="8549">
                  <c:v>0.67385620915032685</c:v>
                </c:pt>
                <c:pt idx="8550">
                  <c:v>0.67385620915032685</c:v>
                </c:pt>
                <c:pt idx="8551">
                  <c:v>0.67385620915032685</c:v>
                </c:pt>
                <c:pt idx="8552">
                  <c:v>0.67385620915032685</c:v>
                </c:pt>
                <c:pt idx="8553">
                  <c:v>0.67385620915032685</c:v>
                </c:pt>
                <c:pt idx="8554">
                  <c:v>0.67385620915032685</c:v>
                </c:pt>
                <c:pt idx="8555">
                  <c:v>0.67385620915032685</c:v>
                </c:pt>
                <c:pt idx="8556">
                  <c:v>0.67385620915032685</c:v>
                </c:pt>
                <c:pt idx="8557">
                  <c:v>0.67385620915032685</c:v>
                </c:pt>
                <c:pt idx="8558">
                  <c:v>0.67385620915032685</c:v>
                </c:pt>
                <c:pt idx="8559">
                  <c:v>0.67385620915032685</c:v>
                </c:pt>
                <c:pt idx="8560">
                  <c:v>0.67385620915032685</c:v>
                </c:pt>
                <c:pt idx="8561">
                  <c:v>0.67385620915032685</c:v>
                </c:pt>
                <c:pt idx="8562">
                  <c:v>0.67385620915032685</c:v>
                </c:pt>
                <c:pt idx="8563">
                  <c:v>0.67385620915032685</c:v>
                </c:pt>
                <c:pt idx="8564">
                  <c:v>0.67385620915032685</c:v>
                </c:pt>
                <c:pt idx="8565">
                  <c:v>0.67385620915032685</c:v>
                </c:pt>
                <c:pt idx="8566">
                  <c:v>0.67385620915032685</c:v>
                </c:pt>
                <c:pt idx="8567">
                  <c:v>0.67385620915032685</c:v>
                </c:pt>
                <c:pt idx="8568">
                  <c:v>0.67385620915032685</c:v>
                </c:pt>
                <c:pt idx="8569">
                  <c:v>0.67385620915032685</c:v>
                </c:pt>
                <c:pt idx="8570">
                  <c:v>0.67385620915032685</c:v>
                </c:pt>
                <c:pt idx="8571">
                  <c:v>0.67385620915032685</c:v>
                </c:pt>
                <c:pt idx="8572">
                  <c:v>0.67385620915032685</c:v>
                </c:pt>
                <c:pt idx="8573">
                  <c:v>0.67385620915032685</c:v>
                </c:pt>
                <c:pt idx="8574">
                  <c:v>0.67385620915032685</c:v>
                </c:pt>
                <c:pt idx="8575">
                  <c:v>0.67385620915032685</c:v>
                </c:pt>
                <c:pt idx="8576">
                  <c:v>0.67385620915032685</c:v>
                </c:pt>
                <c:pt idx="8577">
                  <c:v>0.67385620915032685</c:v>
                </c:pt>
                <c:pt idx="8578">
                  <c:v>0.67385620915032685</c:v>
                </c:pt>
                <c:pt idx="8579">
                  <c:v>0.67385620915032685</c:v>
                </c:pt>
                <c:pt idx="8580">
                  <c:v>0.67385620915032685</c:v>
                </c:pt>
                <c:pt idx="8581">
                  <c:v>0.67385620915032685</c:v>
                </c:pt>
                <c:pt idx="8582">
                  <c:v>0.67385620915032685</c:v>
                </c:pt>
                <c:pt idx="8583">
                  <c:v>0.67385620915032685</c:v>
                </c:pt>
                <c:pt idx="8584">
                  <c:v>0.67385620915032685</c:v>
                </c:pt>
                <c:pt idx="8585">
                  <c:v>0.67385620915032685</c:v>
                </c:pt>
                <c:pt idx="8586">
                  <c:v>0.67385620915032685</c:v>
                </c:pt>
                <c:pt idx="8587">
                  <c:v>0.67385620915032685</c:v>
                </c:pt>
                <c:pt idx="8588">
                  <c:v>0.67385620915032685</c:v>
                </c:pt>
                <c:pt idx="8589">
                  <c:v>0.67385620915032685</c:v>
                </c:pt>
                <c:pt idx="8590">
                  <c:v>0.67385620915032685</c:v>
                </c:pt>
                <c:pt idx="8591">
                  <c:v>0.67385620915032685</c:v>
                </c:pt>
                <c:pt idx="8592">
                  <c:v>0.67385620915032685</c:v>
                </c:pt>
                <c:pt idx="8593">
                  <c:v>0.67385620915032685</c:v>
                </c:pt>
                <c:pt idx="8594">
                  <c:v>0.67385620915032685</c:v>
                </c:pt>
                <c:pt idx="8595">
                  <c:v>0.67385620915032685</c:v>
                </c:pt>
                <c:pt idx="8596">
                  <c:v>0.67385620915032685</c:v>
                </c:pt>
                <c:pt idx="8597">
                  <c:v>0.67385620915032685</c:v>
                </c:pt>
                <c:pt idx="8598">
                  <c:v>0.67385620915032685</c:v>
                </c:pt>
                <c:pt idx="8599">
                  <c:v>0.67385620915032685</c:v>
                </c:pt>
                <c:pt idx="8600">
                  <c:v>0.67385620915032685</c:v>
                </c:pt>
                <c:pt idx="8601">
                  <c:v>0.67385620915032685</c:v>
                </c:pt>
                <c:pt idx="8602">
                  <c:v>0.67385620915032685</c:v>
                </c:pt>
                <c:pt idx="8603">
                  <c:v>0.67385620915032685</c:v>
                </c:pt>
                <c:pt idx="8604">
                  <c:v>0.67385620915032685</c:v>
                </c:pt>
                <c:pt idx="8605">
                  <c:v>0.67385620915032685</c:v>
                </c:pt>
                <c:pt idx="8606">
                  <c:v>0.67385620915032685</c:v>
                </c:pt>
                <c:pt idx="8607">
                  <c:v>0.67385620915032685</c:v>
                </c:pt>
                <c:pt idx="8608">
                  <c:v>0.67385620915032685</c:v>
                </c:pt>
                <c:pt idx="8609">
                  <c:v>0.67385620915032685</c:v>
                </c:pt>
                <c:pt idx="8610">
                  <c:v>0.67385620915032685</c:v>
                </c:pt>
                <c:pt idx="8611">
                  <c:v>0.67385620915032685</c:v>
                </c:pt>
                <c:pt idx="8612">
                  <c:v>0.67385620915032685</c:v>
                </c:pt>
                <c:pt idx="8613">
                  <c:v>0.67385620915032685</c:v>
                </c:pt>
                <c:pt idx="8614">
                  <c:v>0.67385620915032685</c:v>
                </c:pt>
                <c:pt idx="8615">
                  <c:v>0.67385620915032685</c:v>
                </c:pt>
                <c:pt idx="8616">
                  <c:v>0.67385620915032685</c:v>
                </c:pt>
                <c:pt idx="8617">
                  <c:v>0.67385620915032685</c:v>
                </c:pt>
                <c:pt idx="8618">
                  <c:v>0.67385620915032685</c:v>
                </c:pt>
                <c:pt idx="8619">
                  <c:v>0.67385620915032685</c:v>
                </c:pt>
                <c:pt idx="8620">
                  <c:v>0.67385620915032685</c:v>
                </c:pt>
                <c:pt idx="8621">
                  <c:v>0.67385620915032685</c:v>
                </c:pt>
                <c:pt idx="8622">
                  <c:v>0.67385620915032685</c:v>
                </c:pt>
                <c:pt idx="8623">
                  <c:v>0.67385620915032685</c:v>
                </c:pt>
                <c:pt idx="8624">
                  <c:v>0.67385620915032685</c:v>
                </c:pt>
                <c:pt idx="8625">
                  <c:v>0.67385620915032685</c:v>
                </c:pt>
                <c:pt idx="8626">
                  <c:v>0.67385620915032685</c:v>
                </c:pt>
                <c:pt idx="8627">
                  <c:v>0.67385620915032685</c:v>
                </c:pt>
                <c:pt idx="8628">
                  <c:v>0.67385620915032685</c:v>
                </c:pt>
                <c:pt idx="8629">
                  <c:v>0.67385620915032685</c:v>
                </c:pt>
                <c:pt idx="8630">
                  <c:v>0.67385620915032685</c:v>
                </c:pt>
                <c:pt idx="8631">
                  <c:v>0.67385620915032685</c:v>
                </c:pt>
                <c:pt idx="8632">
                  <c:v>0.67385620915032685</c:v>
                </c:pt>
                <c:pt idx="8633">
                  <c:v>0.67385620915032685</c:v>
                </c:pt>
                <c:pt idx="8634">
                  <c:v>0.67385620915032685</c:v>
                </c:pt>
                <c:pt idx="8635">
                  <c:v>0.67385620915032685</c:v>
                </c:pt>
                <c:pt idx="8636">
                  <c:v>0.67385620915032685</c:v>
                </c:pt>
                <c:pt idx="8637">
                  <c:v>0.67385620915032685</c:v>
                </c:pt>
                <c:pt idx="8638">
                  <c:v>0.67385620915032685</c:v>
                </c:pt>
                <c:pt idx="8639">
                  <c:v>0.67385620915032685</c:v>
                </c:pt>
                <c:pt idx="8640">
                  <c:v>0.67385620915032685</c:v>
                </c:pt>
                <c:pt idx="8641">
                  <c:v>0.67385620915032685</c:v>
                </c:pt>
                <c:pt idx="8642">
                  <c:v>0.67385620915032685</c:v>
                </c:pt>
                <c:pt idx="8643">
                  <c:v>0.67385620915032685</c:v>
                </c:pt>
                <c:pt idx="8644">
                  <c:v>0.67385620915032685</c:v>
                </c:pt>
                <c:pt idx="8645">
                  <c:v>0.67385620915032685</c:v>
                </c:pt>
                <c:pt idx="8646">
                  <c:v>0.67385620915032685</c:v>
                </c:pt>
                <c:pt idx="8647">
                  <c:v>0.67385620915032685</c:v>
                </c:pt>
                <c:pt idx="8648">
                  <c:v>0.67385620915032685</c:v>
                </c:pt>
                <c:pt idx="8649">
                  <c:v>0.67385620915032685</c:v>
                </c:pt>
                <c:pt idx="8650">
                  <c:v>0.67385620915032685</c:v>
                </c:pt>
                <c:pt idx="8651">
                  <c:v>0.67385620915032685</c:v>
                </c:pt>
                <c:pt idx="8652">
                  <c:v>0.67385620915032685</c:v>
                </c:pt>
                <c:pt idx="8653">
                  <c:v>0.67385620915032685</c:v>
                </c:pt>
                <c:pt idx="8654">
                  <c:v>0.67385620915032685</c:v>
                </c:pt>
                <c:pt idx="8655">
                  <c:v>0.67385620915032685</c:v>
                </c:pt>
                <c:pt idx="8656">
                  <c:v>0.67385620915032685</c:v>
                </c:pt>
                <c:pt idx="8657">
                  <c:v>0.67385620915032685</c:v>
                </c:pt>
                <c:pt idx="8658">
                  <c:v>0.67385620915032685</c:v>
                </c:pt>
                <c:pt idx="8659">
                  <c:v>0.67385620915032685</c:v>
                </c:pt>
                <c:pt idx="8660">
                  <c:v>0.67385620915032685</c:v>
                </c:pt>
                <c:pt idx="8661">
                  <c:v>0.67385620915032685</c:v>
                </c:pt>
                <c:pt idx="8662">
                  <c:v>0.67385620915032685</c:v>
                </c:pt>
                <c:pt idx="8663">
                  <c:v>0.67385620915032685</c:v>
                </c:pt>
                <c:pt idx="8664">
                  <c:v>0.67385620915032685</c:v>
                </c:pt>
                <c:pt idx="8665">
                  <c:v>0.67385620915032685</c:v>
                </c:pt>
                <c:pt idx="8666">
                  <c:v>0.67385620915032685</c:v>
                </c:pt>
                <c:pt idx="8667">
                  <c:v>0.67385620915032685</c:v>
                </c:pt>
                <c:pt idx="8668">
                  <c:v>0.67385620915032685</c:v>
                </c:pt>
                <c:pt idx="8669">
                  <c:v>0.67385620915032685</c:v>
                </c:pt>
                <c:pt idx="8670">
                  <c:v>0.67385620915032685</c:v>
                </c:pt>
                <c:pt idx="8671">
                  <c:v>0.67385620915032685</c:v>
                </c:pt>
                <c:pt idx="8672">
                  <c:v>0.67385620915032685</c:v>
                </c:pt>
                <c:pt idx="8673">
                  <c:v>0.67385620915032685</c:v>
                </c:pt>
                <c:pt idx="8674">
                  <c:v>0.67385620915032685</c:v>
                </c:pt>
                <c:pt idx="8675">
                  <c:v>0.67385620915032685</c:v>
                </c:pt>
                <c:pt idx="8676">
                  <c:v>0.67385620915032685</c:v>
                </c:pt>
                <c:pt idx="8677">
                  <c:v>0.67385620915032685</c:v>
                </c:pt>
                <c:pt idx="8678">
                  <c:v>0.67385620915032685</c:v>
                </c:pt>
                <c:pt idx="8679">
                  <c:v>0.67385620915032685</c:v>
                </c:pt>
                <c:pt idx="8680">
                  <c:v>0.67385620915032685</c:v>
                </c:pt>
                <c:pt idx="8681">
                  <c:v>0.67385620915032685</c:v>
                </c:pt>
                <c:pt idx="8682">
                  <c:v>0.67385620915032685</c:v>
                </c:pt>
                <c:pt idx="8683">
                  <c:v>0.67385620915032685</c:v>
                </c:pt>
                <c:pt idx="8684">
                  <c:v>0.67385620915032685</c:v>
                </c:pt>
                <c:pt idx="8685">
                  <c:v>0.67385620915032685</c:v>
                </c:pt>
                <c:pt idx="8686">
                  <c:v>0.67385620915032685</c:v>
                </c:pt>
                <c:pt idx="8687">
                  <c:v>0.67385620915032685</c:v>
                </c:pt>
                <c:pt idx="8688">
                  <c:v>0.67385620915032685</c:v>
                </c:pt>
                <c:pt idx="8689">
                  <c:v>0.67385620915032685</c:v>
                </c:pt>
                <c:pt idx="8690">
                  <c:v>0.67385620915032685</c:v>
                </c:pt>
                <c:pt idx="8691">
                  <c:v>0.67385620915032685</c:v>
                </c:pt>
                <c:pt idx="8692">
                  <c:v>0.67385620915032685</c:v>
                </c:pt>
                <c:pt idx="8693">
                  <c:v>0.67385620915032685</c:v>
                </c:pt>
                <c:pt idx="8694">
                  <c:v>0.67385620915032685</c:v>
                </c:pt>
                <c:pt idx="8695">
                  <c:v>0.67385620915032685</c:v>
                </c:pt>
                <c:pt idx="8696">
                  <c:v>0.67385620915032685</c:v>
                </c:pt>
                <c:pt idx="8697">
                  <c:v>0.67385620915032685</c:v>
                </c:pt>
                <c:pt idx="8698">
                  <c:v>0.67385620915032685</c:v>
                </c:pt>
                <c:pt idx="8699">
                  <c:v>0.67385620915032685</c:v>
                </c:pt>
                <c:pt idx="8700">
                  <c:v>0.67385620915032685</c:v>
                </c:pt>
                <c:pt idx="8701">
                  <c:v>0.67385620915032685</c:v>
                </c:pt>
                <c:pt idx="8702">
                  <c:v>0.67385620915032685</c:v>
                </c:pt>
                <c:pt idx="8703">
                  <c:v>0.67385620915032685</c:v>
                </c:pt>
                <c:pt idx="8704">
                  <c:v>0.67385620915032685</c:v>
                </c:pt>
                <c:pt idx="8705">
                  <c:v>0.67385620915032685</c:v>
                </c:pt>
                <c:pt idx="8706">
                  <c:v>0.67385620915032685</c:v>
                </c:pt>
                <c:pt idx="8707">
                  <c:v>0.67385620915032685</c:v>
                </c:pt>
                <c:pt idx="8708">
                  <c:v>0.67385620915032685</c:v>
                </c:pt>
                <c:pt idx="8709">
                  <c:v>0.67385620915032685</c:v>
                </c:pt>
                <c:pt idx="8710">
                  <c:v>0.67385620915032685</c:v>
                </c:pt>
                <c:pt idx="8711">
                  <c:v>0.67385620915032685</c:v>
                </c:pt>
                <c:pt idx="8712">
                  <c:v>0.67385620915032685</c:v>
                </c:pt>
                <c:pt idx="8713">
                  <c:v>0.67385620915032685</c:v>
                </c:pt>
                <c:pt idx="8714">
                  <c:v>0.67385620915032685</c:v>
                </c:pt>
                <c:pt idx="8715">
                  <c:v>0.67385620915032685</c:v>
                </c:pt>
                <c:pt idx="8716">
                  <c:v>0.67385620915032685</c:v>
                </c:pt>
                <c:pt idx="8717">
                  <c:v>0.67385620915032685</c:v>
                </c:pt>
                <c:pt idx="8718">
                  <c:v>0.67385620915032685</c:v>
                </c:pt>
                <c:pt idx="8719">
                  <c:v>0.67385620915032685</c:v>
                </c:pt>
                <c:pt idx="8720">
                  <c:v>0.67385620915032685</c:v>
                </c:pt>
                <c:pt idx="8721">
                  <c:v>0.67385620915032685</c:v>
                </c:pt>
                <c:pt idx="8722">
                  <c:v>0.67385620915032685</c:v>
                </c:pt>
                <c:pt idx="8723">
                  <c:v>0.67385620915032685</c:v>
                </c:pt>
                <c:pt idx="8724">
                  <c:v>0.67385620915032685</c:v>
                </c:pt>
                <c:pt idx="8725">
                  <c:v>0.67385620915032685</c:v>
                </c:pt>
                <c:pt idx="8726">
                  <c:v>0.67385620915032685</c:v>
                </c:pt>
                <c:pt idx="8727">
                  <c:v>0.67385620915032685</c:v>
                </c:pt>
                <c:pt idx="8728">
                  <c:v>0.67385620915032685</c:v>
                </c:pt>
                <c:pt idx="8729">
                  <c:v>0.67385620915032685</c:v>
                </c:pt>
                <c:pt idx="8730">
                  <c:v>0.67385620915032685</c:v>
                </c:pt>
                <c:pt idx="8731">
                  <c:v>0.67385620915032685</c:v>
                </c:pt>
                <c:pt idx="8732">
                  <c:v>0.67385620915032685</c:v>
                </c:pt>
                <c:pt idx="8733">
                  <c:v>0.67385620915032685</c:v>
                </c:pt>
                <c:pt idx="8734">
                  <c:v>0.67385620915032685</c:v>
                </c:pt>
                <c:pt idx="8735">
                  <c:v>0.67385620915032685</c:v>
                </c:pt>
                <c:pt idx="8736">
                  <c:v>0.67385620915032685</c:v>
                </c:pt>
                <c:pt idx="8737">
                  <c:v>0.67385620915032685</c:v>
                </c:pt>
                <c:pt idx="8738">
                  <c:v>0.67385620915032685</c:v>
                </c:pt>
                <c:pt idx="8739">
                  <c:v>0.67385620915032685</c:v>
                </c:pt>
                <c:pt idx="8740">
                  <c:v>0.67385620915032685</c:v>
                </c:pt>
                <c:pt idx="8741">
                  <c:v>0.67385620915032685</c:v>
                </c:pt>
                <c:pt idx="8742">
                  <c:v>0.67385620915032685</c:v>
                </c:pt>
                <c:pt idx="8743">
                  <c:v>0.67385620915032685</c:v>
                </c:pt>
                <c:pt idx="8744">
                  <c:v>0.67385620915032685</c:v>
                </c:pt>
                <c:pt idx="8745">
                  <c:v>0.67385620915032685</c:v>
                </c:pt>
                <c:pt idx="8746">
                  <c:v>0.67385620915032685</c:v>
                </c:pt>
                <c:pt idx="8747">
                  <c:v>0.67385620915032685</c:v>
                </c:pt>
                <c:pt idx="8748">
                  <c:v>0.67385620915032685</c:v>
                </c:pt>
                <c:pt idx="8749">
                  <c:v>0.67385620915032685</c:v>
                </c:pt>
                <c:pt idx="8750">
                  <c:v>0.67385620915032685</c:v>
                </c:pt>
                <c:pt idx="8751">
                  <c:v>0.67385620915032685</c:v>
                </c:pt>
                <c:pt idx="8752">
                  <c:v>0.67385620915032685</c:v>
                </c:pt>
                <c:pt idx="8753">
                  <c:v>0.67385620915032685</c:v>
                </c:pt>
                <c:pt idx="8754">
                  <c:v>0.67385620915032685</c:v>
                </c:pt>
                <c:pt idx="8755">
                  <c:v>0.67385620915032685</c:v>
                </c:pt>
                <c:pt idx="8756">
                  <c:v>0.67385620915032685</c:v>
                </c:pt>
                <c:pt idx="8757">
                  <c:v>0.67385620915032685</c:v>
                </c:pt>
                <c:pt idx="8758">
                  <c:v>0.67385620915032685</c:v>
                </c:pt>
                <c:pt idx="8759">
                  <c:v>0.67385620915032685</c:v>
                </c:pt>
                <c:pt idx="8760">
                  <c:v>0.67385620915032685</c:v>
                </c:pt>
                <c:pt idx="8761">
                  <c:v>0.67385620915032685</c:v>
                </c:pt>
                <c:pt idx="8762">
                  <c:v>0.67385620915032685</c:v>
                </c:pt>
                <c:pt idx="8763">
                  <c:v>0.67385620915032685</c:v>
                </c:pt>
                <c:pt idx="8764">
                  <c:v>0.67385620915032685</c:v>
                </c:pt>
                <c:pt idx="8765">
                  <c:v>0.67385620915032685</c:v>
                </c:pt>
                <c:pt idx="8766">
                  <c:v>0.67385620915032685</c:v>
                </c:pt>
                <c:pt idx="8767">
                  <c:v>0.67385620915032685</c:v>
                </c:pt>
                <c:pt idx="8768">
                  <c:v>0.67385620915032685</c:v>
                </c:pt>
                <c:pt idx="8769">
                  <c:v>0.67385620915032685</c:v>
                </c:pt>
                <c:pt idx="8770">
                  <c:v>0.67385620915032685</c:v>
                </c:pt>
                <c:pt idx="8771">
                  <c:v>0.67385620915032685</c:v>
                </c:pt>
                <c:pt idx="8772">
                  <c:v>0.67385620915032685</c:v>
                </c:pt>
                <c:pt idx="8773">
                  <c:v>0.67385620915032685</c:v>
                </c:pt>
                <c:pt idx="8774">
                  <c:v>0.67385620915032685</c:v>
                </c:pt>
                <c:pt idx="8775">
                  <c:v>0.67385620915032685</c:v>
                </c:pt>
                <c:pt idx="8776">
                  <c:v>0.67385620915032685</c:v>
                </c:pt>
                <c:pt idx="8777">
                  <c:v>0.67385620915032685</c:v>
                </c:pt>
                <c:pt idx="8778">
                  <c:v>0.67385620915032685</c:v>
                </c:pt>
                <c:pt idx="8779">
                  <c:v>0.67385620915032685</c:v>
                </c:pt>
                <c:pt idx="8780">
                  <c:v>0.67385620915032685</c:v>
                </c:pt>
                <c:pt idx="8781">
                  <c:v>0.67385620915032685</c:v>
                </c:pt>
                <c:pt idx="8782">
                  <c:v>0.67385620915032685</c:v>
                </c:pt>
                <c:pt idx="8783">
                  <c:v>0.67385620915032685</c:v>
                </c:pt>
                <c:pt idx="8784">
                  <c:v>0.67385620915032685</c:v>
                </c:pt>
                <c:pt idx="8785">
                  <c:v>0.67385620915032685</c:v>
                </c:pt>
                <c:pt idx="8786">
                  <c:v>0.67385620915032685</c:v>
                </c:pt>
                <c:pt idx="8787">
                  <c:v>0.67385620915032685</c:v>
                </c:pt>
                <c:pt idx="8788">
                  <c:v>0.67385620915032685</c:v>
                </c:pt>
                <c:pt idx="8789">
                  <c:v>0.67385620915032685</c:v>
                </c:pt>
                <c:pt idx="8790">
                  <c:v>0.67385620915032685</c:v>
                </c:pt>
                <c:pt idx="8791">
                  <c:v>0.67385620915032685</c:v>
                </c:pt>
                <c:pt idx="8792">
                  <c:v>0.67385620915032685</c:v>
                </c:pt>
                <c:pt idx="8793">
                  <c:v>0.67385620915032685</c:v>
                </c:pt>
                <c:pt idx="8794">
                  <c:v>0.67385620915032685</c:v>
                </c:pt>
                <c:pt idx="8795">
                  <c:v>0.67385620915032685</c:v>
                </c:pt>
                <c:pt idx="8796">
                  <c:v>0.67385620915032685</c:v>
                </c:pt>
                <c:pt idx="8797">
                  <c:v>0.67385620915032685</c:v>
                </c:pt>
                <c:pt idx="8798">
                  <c:v>0.67385620915032685</c:v>
                </c:pt>
                <c:pt idx="8799">
                  <c:v>0.67385620915032685</c:v>
                </c:pt>
                <c:pt idx="8800">
                  <c:v>0.67385620915032685</c:v>
                </c:pt>
                <c:pt idx="8801">
                  <c:v>0.67385620915032685</c:v>
                </c:pt>
                <c:pt idx="8802">
                  <c:v>0.67385620915032685</c:v>
                </c:pt>
                <c:pt idx="8803">
                  <c:v>0.67385620915032685</c:v>
                </c:pt>
                <c:pt idx="8804">
                  <c:v>0.67385620915032685</c:v>
                </c:pt>
                <c:pt idx="8805">
                  <c:v>0.67385620915032685</c:v>
                </c:pt>
                <c:pt idx="8806">
                  <c:v>0.67385620915032685</c:v>
                </c:pt>
                <c:pt idx="8807">
                  <c:v>0.67385620915032685</c:v>
                </c:pt>
                <c:pt idx="8808">
                  <c:v>0.67385620915032685</c:v>
                </c:pt>
                <c:pt idx="8809">
                  <c:v>0.67385620915032685</c:v>
                </c:pt>
                <c:pt idx="8810">
                  <c:v>0.67385620915032685</c:v>
                </c:pt>
                <c:pt idx="8811">
                  <c:v>0.67385620915032685</c:v>
                </c:pt>
                <c:pt idx="8812">
                  <c:v>0.67385620915032685</c:v>
                </c:pt>
                <c:pt idx="8813">
                  <c:v>0.67385620915032685</c:v>
                </c:pt>
                <c:pt idx="8814">
                  <c:v>0.67385620915032685</c:v>
                </c:pt>
                <c:pt idx="8815">
                  <c:v>0.67385620915032685</c:v>
                </c:pt>
                <c:pt idx="8816">
                  <c:v>0.67385620915032685</c:v>
                </c:pt>
                <c:pt idx="8817">
                  <c:v>0.67385620915032685</c:v>
                </c:pt>
                <c:pt idx="8818">
                  <c:v>0.67385620915032685</c:v>
                </c:pt>
                <c:pt idx="8819">
                  <c:v>0.67385620915032685</c:v>
                </c:pt>
                <c:pt idx="8820">
                  <c:v>0.67385620915032685</c:v>
                </c:pt>
                <c:pt idx="8821">
                  <c:v>0.67385620915032685</c:v>
                </c:pt>
                <c:pt idx="8822">
                  <c:v>0.67385620915032685</c:v>
                </c:pt>
                <c:pt idx="8823">
                  <c:v>0.67385620915032685</c:v>
                </c:pt>
                <c:pt idx="8824">
                  <c:v>0.67385620915032685</c:v>
                </c:pt>
                <c:pt idx="8825">
                  <c:v>0.67385620915032685</c:v>
                </c:pt>
                <c:pt idx="8826">
                  <c:v>0.67385620915032685</c:v>
                </c:pt>
                <c:pt idx="8827">
                  <c:v>0.67385620915032685</c:v>
                </c:pt>
                <c:pt idx="8828">
                  <c:v>0.67385620915032685</c:v>
                </c:pt>
                <c:pt idx="8829">
                  <c:v>0.67385620915032685</c:v>
                </c:pt>
                <c:pt idx="8830">
                  <c:v>0.67385620915032685</c:v>
                </c:pt>
                <c:pt idx="8831">
                  <c:v>0.67385620915032685</c:v>
                </c:pt>
                <c:pt idx="8832">
                  <c:v>0.67385620915032685</c:v>
                </c:pt>
                <c:pt idx="8833">
                  <c:v>0.67385620915032685</c:v>
                </c:pt>
                <c:pt idx="8834">
                  <c:v>0.67385620915032685</c:v>
                </c:pt>
                <c:pt idx="8835">
                  <c:v>0.67385620915032685</c:v>
                </c:pt>
                <c:pt idx="8836">
                  <c:v>0.67385620915032685</c:v>
                </c:pt>
                <c:pt idx="8837">
                  <c:v>0.67385620915032685</c:v>
                </c:pt>
                <c:pt idx="8838">
                  <c:v>0.67385620915032685</c:v>
                </c:pt>
                <c:pt idx="8839">
                  <c:v>0.67385620915032685</c:v>
                </c:pt>
                <c:pt idx="8840">
                  <c:v>0.67385620915032685</c:v>
                </c:pt>
                <c:pt idx="8841">
                  <c:v>0.67385620915032685</c:v>
                </c:pt>
                <c:pt idx="8842">
                  <c:v>0.67385620915032685</c:v>
                </c:pt>
                <c:pt idx="8843">
                  <c:v>0.67385620915032685</c:v>
                </c:pt>
                <c:pt idx="8844">
                  <c:v>0.67385620915032685</c:v>
                </c:pt>
                <c:pt idx="8845">
                  <c:v>0.67385620915032685</c:v>
                </c:pt>
                <c:pt idx="8846">
                  <c:v>0.67385620915032685</c:v>
                </c:pt>
                <c:pt idx="8847">
                  <c:v>0.67385620915032685</c:v>
                </c:pt>
                <c:pt idx="8848">
                  <c:v>0.67385620915032685</c:v>
                </c:pt>
                <c:pt idx="8849">
                  <c:v>0.67385620915032685</c:v>
                </c:pt>
                <c:pt idx="8850">
                  <c:v>0.67385620915032685</c:v>
                </c:pt>
                <c:pt idx="8851">
                  <c:v>0.67385620915032685</c:v>
                </c:pt>
                <c:pt idx="8852">
                  <c:v>0.67385620915032685</c:v>
                </c:pt>
                <c:pt idx="8853">
                  <c:v>0.67385620915032685</c:v>
                </c:pt>
                <c:pt idx="8854">
                  <c:v>0.67385620915032685</c:v>
                </c:pt>
                <c:pt idx="8855">
                  <c:v>0.67385620915032685</c:v>
                </c:pt>
                <c:pt idx="8856">
                  <c:v>0.67385620915032685</c:v>
                </c:pt>
                <c:pt idx="8857">
                  <c:v>0.67385620915032685</c:v>
                </c:pt>
                <c:pt idx="8858">
                  <c:v>0.67385620915032685</c:v>
                </c:pt>
                <c:pt idx="8859">
                  <c:v>0.67385620915032685</c:v>
                </c:pt>
                <c:pt idx="8860">
                  <c:v>0.67385620915032685</c:v>
                </c:pt>
                <c:pt idx="8861">
                  <c:v>0.67385620915032685</c:v>
                </c:pt>
                <c:pt idx="8862">
                  <c:v>0.67385620915032685</c:v>
                </c:pt>
                <c:pt idx="8863">
                  <c:v>0.67385620915032685</c:v>
                </c:pt>
                <c:pt idx="8864">
                  <c:v>0.67385620915032685</c:v>
                </c:pt>
                <c:pt idx="8865">
                  <c:v>0.67385620915032685</c:v>
                </c:pt>
                <c:pt idx="8866">
                  <c:v>0.67385620915032685</c:v>
                </c:pt>
                <c:pt idx="8867">
                  <c:v>0.67385620915032685</c:v>
                </c:pt>
                <c:pt idx="8868">
                  <c:v>0.67385620915032685</c:v>
                </c:pt>
                <c:pt idx="8869">
                  <c:v>0.67385620915032685</c:v>
                </c:pt>
                <c:pt idx="8870">
                  <c:v>0.67385620915032685</c:v>
                </c:pt>
                <c:pt idx="8871">
                  <c:v>0.67385620915032685</c:v>
                </c:pt>
                <c:pt idx="8872">
                  <c:v>0.67385620915032685</c:v>
                </c:pt>
                <c:pt idx="8873">
                  <c:v>0.67385620915032685</c:v>
                </c:pt>
                <c:pt idx="8874">
                  <c:v>0.67385620915032685</c:v>
                </c:pt>
                <c:pt idx="8875">
                  <c:v>0.67385620915032685</c:v>
                </c:pt>
                <c:pt idx="8876">
                  <c:v>0.67385620915032685</c:v>
                </c:pt>
                <c:pt idx="8877">
                  <c:v>0.67385620915032685</c:v>
                </c:pt>
                <c:pt idx="8878">
                  <c:v>0.67385620915032685</c:v>
                </c:pt>
                <c:pt idx="8879">
                  <c:v>0.67385620915032685</c:v>
                </c:pt>
                <c:pt idx="8880">
                  <c:v>0.67385620915032685</c:v>
                </c:pt>
                <c:pt idx="8881">
                  <c:v>0.67385620915032685</c:v>
                </c:pt>
                <c:pt idx="8882">
                  <c:v>0.67385620915032685</c:v>
                </c:pt>
                <c:pt idx="8883">
                  <c:v>0.67385620915032685</c:v>
                </c:pt>
                <c:pt idx="8884">
                  <c:v>0.67385620915032685</c:v>
                </c:pt>
                <c:pt idx="8885">
                  <c:v>0.67385620915032685</c:v>
                </c:pt>
                <c:pt idx="8886">
                  <c:v>0.67385620915032685</c:v>
                </c:pt>
                <c:pt idx="8887">
                  <c:v>0.67385620915032685</c:v>
                </c:pt>
                <c:pt idx="8888">
                  <c:v>0.67385620915032685</c:v>
                </c:pt>
                <c:pt idx="8889">
                  <c:v>0.67385620915032685</c:v>
                </c:pt>
                <c:pt idx="8890">
                  <c:v>0.67385620915032685</c:v>
                </c:pt>
                <c:pt idx="8891">
                  <c:v>0.67385620915032685</c:v>
                </c:pt>
                <c:pt idx="8892">
                  <c:v>0.67385620915032685</c:v>
                </c:pt>
                <c:pt idx="8893">
                  <c:v>0.67385620915032685</c:v>
                </c:pt>
                <c:pt idx="8894">
                  <c:v>0.67385620915032685</c:v>
                </c:pt>
                <c:pt idx="8895">
                  <c:v>0.67385620915032685</c:v>
                </c:pt>
                <c:pt idx="8896">
                  <c:v>0.67385620915032685</c:v>
                </c:pt>
                <c:pt idx="8897">
                  <c:v>0.67385620915032685</c:v>
                </c:pt>
                <c:pt idx="8898">
                  <c:v>0.67385620915032685</c:v>
                </c:pt>
                <c:pt idx="8899">
                  <c:v>0.67385620915032685</c:v>
                </c:pt>
                <c:pt idx="8900">
                  <c:v>0.67385620915032685</c:v>
                </c:pt>
                <c:pt idx="8901">
                  <c:v>0.67385620915032685</c:v>
                </c:pt>
                <c:pt idx="8902">
                  <c:v>0.67385620915032685</c:v>
                </c:pt>
                <c:pt idx="8903">
                  <c:v>0.67385620915032685</c:v>
                </c:pt>
                <c:pt idx="8904">
                  <c:v>0.67385620915032685</c:v>
                </c:pt>
                <c:pt idx="8905">
                  <c:v>0.67385620915032685</c:v>
                </c:pt>
                <c:pt idx="8906">
                  <c:v>0.67385620915032685</c:v>
                </c:pt>
                <c:pt idx="8907">
                  <c:v>0.67385620915032685</c:v>
                </c:pt>
                <c:pt idx="8908">
                  <c:v>0.67385620915032685</c:v>
                </c:pt>
                <c:pt idx="8909">
                  <c:v>0.67385620915032685</c:v>
                </c:pt>
                <c:pt idx="8910">
                  <c:v>0.67385620915032685</c:v>
                </c:pt>
                <c:pt idx="8911">
                  <c:v>0.67385620915032685</c:v>
                </c:pt>
                <c:pt idx="8912">
                  <c:v>0.67385620915032685</c:v>
                </c:pt>
                <c:pt idx="8913">
                  <c:v>0.67385620915032685</c:v>
                </c:pt>
                <c:pt idx="8914">
                  <c:v>0.67385620915032685</c:v>
                </c:pt>
                <c:pt idx="8915">
                  <c:v>0.67385620915032685</c:v>
                </c:pt>
                <c:pt idx="8916">
                  <c:v>0.67385620915032685</c:v>
                </c:pt>
                <c:pt idx="8917">
                  <c:v>0.67385620915032685</c:v>
                </c:pt>
                <c:pt idx="8918">
                  <c:v>0.67385620915032685</c:v>
                </c:pt>
                <c:pt idx="8919">
                  <c:v>0.67385620915032685</c:v>
                </c:pt>
                <c:pt idx="8920">
                  <c:v>0.67385620915032685</c:v>
                </c:pt>
                <c:pt idx="8921">
                  <c:v>0.67385620915032685</c:v>
                </c:pt>
                <c:pt idx="8922">
                  <c:v>0.67385620915032685</c:v>
                </c:pt>
                <c:pt idx="8923">
                  <c:v>0.67385620915032685</c:v>
                </c:pt>
                <c:pt idx="8924">
                  <c:v>0.67385620915032685</c:v>
                </c:pt>
                <c:pt idx="8925">
                  <c:v>0.67385620915032685</c:v>
                </c:pt>
                <c:pt idx="8926">
                  <c:v>0.67385620915032685</c:v>
                </c:pt>
                <c:pt idx="8927">
                  <c:v>0.67385620915032685</c:v>
                </c:pt>
                <c:pt idx="8928">
                  <c:v>0.67385620915032685</c:v>
                </c:pt>
                <c:pt idx="8929">
                  <c:v>0.67385620915032685</c:v>
                </c:pt>
                <c:pt idx="8930">
                  <c:v>0.67385620915032685</c:v>
                </c:pt>
                <c:pt idx="8931">
                  <c:v>0.67385620915032685</c:v>
                </c:pt>
                <c:pt idx="8932">
                  <c:v>0.67385620915032685</c:v>
                </c:pt>
                <c:pt idx="8933">
                  <c:v>0.67385620915032685</c:v>
                </c:pt>
                <c:pt idx="8934">
                  <c:v>0.67385620915032685</c:v>
                </c:pt>
                <c:pt idx="8935">
                  <c:v>0.67385620915032685</c:v>
                </c:pt>
                <c:pt idx="8936">
                  <c:v>0.67385620915032685</c:v>
                </c:pt>
                <c:pt idx="8937">
                  <c:v>0.67385620915032685</c:v>
                </c:pt>
                <c:pt idx="8938">
                  <c:v>0.67385620915032685</c:v>
                </c:pt>
                <c:pt idx="8939">
                  <c:v>0.67385620915032685</c:v>
                </c:pt>
                <c:pt idx="8940">
                  <c:v>0.67385620915032685</c:v>
                </c:pt>
                <c:pt idx="8941">
                  <c:v>0.67385620915032685</c:v>
                </c:pt>
                <c:pt idx="8942">
                  <c:v>0.67385620915032685</c:v>
                </c:pt>
                <c:pt idx="8943">
                  <c:v>0.67385620915032685</c:v>
                </c:pt>
                <c:pt idx="8944">
                  <c:v>0.67385620915032685</c:v>
                </c:pt>
                <c:pt idx="8945">
                  <c:v>0.67385620915032685</c:v>
                </c:pt>
                <c:pt idx="8946">
                  <c:v>0.67385620915032685</c:v>
                </c:pt>
                <c:pt idx="8947">
                  <c:v>0.67385620915032685</c:v>
                </c:pt>
                <c:pt idx="8948">
                  <c:v>0.67385620915032685</c:v>
                </c:pt>
                <c:pt idx="8949">
                  <c:v>0.67385620915032685</c:v>
                </c:pt>
                <c:pt idx="8950">
                  <c:v>0.67385620915032685</c:v>
                </c:pt>
                <c:pt idx="8951">
                  <c:v>0.67385620915032685</c:v>
                </c:pt>
                <c:pt idx="8952">
                  <c:v>0.67385620915032685</c:v>
                </c:pt>
                <c:pt idx="8953">
                  <c:v>0.67385620915032685</c:v>
                </c:pt>
                <c:pt idx="8954">
                  <c:v>0.67385620915032685</c:v>
                </c:pt>
                <c:pt idx="8955">
                  <c:v>0.67385620915032685</c:v>
                </c:pt>
                <c:pt idx="8956">
                  <c:v>0.67385620915032685</c:v>
                </c:pt>
                <c:pt idx="8957">
                  <c:v>0.67385620915032685</c:v>
                </c:pt>
                <c:pt idx="8958">
                  <c:v>0.67385620915032685</c:v>
                </c:pt>
                <c:pt idx="8959">
                  <c:v>0.67385620915032685</c:v>
                </c:pt>
                <c:pt idx="8960">
                  <c:v>0.67385620915032685</c:v>
                </c:pt>
                <c:pt idx="8961">
                  <c:v>0.67385620915032685</c:v>
                </c:pt>
                <c:pt idx="8962">
                  <c:v>0.67385620915032685</c:v>
                </c:pt>
                <c:pt idx="8963">
                  <c:v>0.67385620915032685</c:v>
                </c:pt>
                <c:pt idx="8964">
                  <c:v>0.67385620915032685</c:v>
                </c:pt>
                <c:pt idx="8965">
                  <c:v>0.67385620915032685</c:v>
                </c:pt>
                <c:pt idx="8966">
                  <c:v>0.67385620915032685</c:v>
                </c:pt>
                <c:pt idx="8967">
                  <c:v>0.67385620915032685</c:v>
                </c:pt>
                <c:pt idx="8968">
                  <c:v>0.67385620915032685</c:v>
                </c:pt>
                <c:pt idx="8969">
                  <c:v>0.67385620915032685</c:v>
                </c:pt>
                <c:pt idx="8970">
                  <c:v>0.67385620915032685</c:v>
                </c:pt>
                <c:pt idx="8971">
                  <c:v>0.67385620915032685</c:v>
                </c:pt>
                <c:pt idx="8972">
                  <c:v>0.67385620915032685</c:v>
                </c:pt>
                <c:pt idx="8973">
                  <c:v>0.67385620915032685</c:v>
                </c:pt>
                <c:pt idx="8974">
                  <c:v>0.67385620915032685</c:v>
                </c:pt>
                <c:pt idx="8975">
                  <c:v>0.67385620915032685</c:v>
                </c:pt>
                <c:pt idx="8976">
                  <c:v>0.67385620915032685</c:v>
                </c:pt>
                <c:pt idx="8977">
                  <c:v>0.67385620915032685</c:v>
                </c:pt>
                <c:pt idx="8978">
                  <c:v>0.67385620915032685</c:v>
                </c:pt>
                <c:pt idx="8979">
                  <c:v>0.67385620915032685</c:v>
                </c:pt>
                <c:pt idx="8980">
                  <c:v>0.67385620915032685</c:v>
                </c:pt>
                <c:pt idx="8981">
                  <c:v>0.67385620915032685</c:v>
                </c:pt>
                <c:pt idx="8982">
                  <c:v>0.67385620915032685</c:v>
                </c:pt>
                <c:pt idx="8983">
                  <c:v>0.67385620915032685</c:v>
                </c:pt>
                <c:pt idx="8984">
                  <c:v>0.67385620915032685</c:v>
                </c:pt>
                <c:pt idx="8985">
                  <c:v>0.67385620915032685</c:v>
                </c:pt>
                <c:pt idx="8986">
                  <c:v>0.67385620915032685</c:v>
                </c:pt>
                <c:pt idx="8987">
                  <c:v>0.67385620915032685</c:v>
                </c:pt>
                <c:pt idx="8988">
                  <c:v>0.67385620915032685</c:v>
                </c:pt>
                <c:pt idx="8989">
                  <c:v>0.67385620915032685</c:v>
                </c:pt>
                <c:pt idx="8990">
                  <c:v>0.67385620915032685</c:v>
                </c:pt>
                <c:pt idx="8991">
                  <c:v>0.67385620915032685</c:v>
                </c:pt>
                <c:pt idx="8992">
                  <c:v>0.67385620915032685</c:v>
                </c:pt>
                <c:pt idx="8993">
                  <c:v>0.67385620915032685</c:v>
                </c:pt>
                <c:pt idx="8994">
                  <c:v>0.67385620915032685</c:v>
                </c:pt>
                <c:pt idx="8995">
                  <c:v>0.67385620915032685</c:v>
                </c:pt>
                <c:pt idx="8996">
                  <c:v>0.67385620915032685</c:v>
                </c:pt>
                <c:pt idx="8997">
                  <c:v>0.67385620915032685</c:v>
                </c:pt>
                <c:pt idx="8998">
                  <c:v>0.67385620915032685</c:v>
                </c:pt>
                <c:pt idx="8999">
                  <c:v>0.67385620915032685</c:v>
                </c:pt>
                <c:pt idx="9000">
                  <c:v>0.67385620915032685</c:v>
                </c:pt>
                <c:pt idx="9001">
                  <c:v>0.67385620915032685</c:v>
                </c:pt>
                <c:pt idx="9002">
                  <c:v>0.67385620915032685</c:v>
                </c:pt>
                <c:pt idx="9003">
                  <c:v>0.67385620915032685</c:v>
                </c:pt>
                <c:pt idx="9004">
                  <c:v>0.67385620915032685</c:v>
                </c:pt>
                <c:pt idx="9005">
                  <c:v>0.67385620915032685</c:v>
                </c:pt>
                <c:pt idx="9006">
                  <c:v>0.67385620915032685</c:v>
                </c:pt>
                <c:pt idx="9007">
                  <c:v>0.67385620915032685</c:v>
                </c:pt>
                <c:pt idx="9008">
                  <c:v>0.67385620915032685</c:v>
                </c:pt>
                <c:pt idx="9009">
                  <c:v>0.67385620915032685</c:v>
                </c:pt>
                <c:pt idx="9010">
                  <c:v>0.67385620915032685</c:v>
                </c:pt>
                <c:pt idx="9011">
                  <c:v>0.67385620915032685</c:v>
                </c:pt>
                <c:pt idx="9012">
                  <c:v>0.67385620915032685</c:v>
                </c:pt>
                <c:pt idx="9013">
                  <c:v>0.67385620915032685</c:v>
                </c:pt>
                <c:pt idx="9014">
                  <c:v>0.67385620915032685</c:v>
                </c:pt>
                <c:pt idx="9015">
                  <c:v>0.67385620915032685</c:v>
                </c:pt>
                <c:pt idx="9016">
                  <c:v>0.67385620915032685</c:v>
                </c:pt>
                <c:pt idx="9017">
                  <c:v>0.67385620915032685</c:v>
                </c:pt>
                <c:pt idx="9018">
                  <c:v>0.67385620915032685</c:v>
                </c:pt>
                <c:pt idx="9019">
                  <c:v>0.67385620915032685</c:v>
                </c:pt>
                <c:pt idx="9020">
                  <c:v>0.67385620915032685</c:v>
                </c:pt>
                <c:pt idx="9021">
                  <c:v>0.67385620915032685</c:v>
                </c:pt>
                <c:pt idx="9022">
                  <c:v>0.67385620915032685</c:v>
                </c:pt>
                <c:pt idx="9023">
                  <c:v>0.67385620915032685</c:v>
                </c:pt>
                <c:pt idx="9024">
                  <c:v>0.67385620915032685</c:v>
                </c:pt>
                <c:pt idx="9025">
                  <c:v>0.67385620915032685</c:v>
                </c:pt>
                <c:pt idx="9026">
                  <c:v>0.67385620915032685</c:v>
                </c:pt>
                <c:pt idx="9027">
                  <c:v>0.67385620915032685</c:v>
                </c:pt>
                <c:pt idx="9028">
                  <c:v>0.67385620915032685</c:v>
                </c:pt>
                <c:pt idx="9029">
                  <c:v>0.67385620915032685</c:v>
                </c:pt>
                <c:pt idx="9030">
                  <c:v>0.67385620915032685</c:v>
                </c:pt>
                <c:pt idx="9031">
                  <c:v>0.67385620915032685</c:v>
                </c:pt>
                <c:pt idx="9032">
                  <c:v>0.67385620915032685</c:v>
                </c:pt>
                <c:pt idx="9033">
                  <c:v>0.67385620915032685</c:v>
                </c:pt>
                <c:pt idx="9034">
                  <c:v>0.67385620915032685</c:v>
                </c:pt>
                <c:pt idx="9035">
                  <c:v>0.67385620915032685</c:v>
                </c:pt>
                <c:pt idx="9036">
                  <c:v>0.67385620915032685</c:v>
                </c:pt>
                <c:pt idx="9037">
                  <c:v>0.67385620915032685</c:v>
                </c:pt>
                <c:pt idx="9038">
                  <c:v>0.67385620915032685</c:v>
                </c:pt>
                <c:pt idx="9039">
                  <c:v>0.67385620915032685</c:v>
                </c:pt>
                <c:pt idx="9040">
                  <c:v>0.67385620915032685</c:v>
                </c:pt>
                <c:pt idx="9041">
                  <c:v>0.67385620915032685</c:v>
                </c:pt>
                <c:pt idx="9042">
                  <c:v>0.67385620915032685</c:v>
                </c:pt>
                <c:pt idx="9043">
                  <c:v>0.67385620915032685</c:v>
                </c:pt>
                <c:pt idx="9044">
                  <c:v>0.67385620915032685</c:v>
                </c:pt>
                <c:pt idx="9045">
                  <c:v>0.67385620915032685</c:v>
                </c:pt>
                <c:pt idx="9046">
                  <c:v>0.67385620915032685</c:v>
                </c:pt>
                <c:pt idx="9047">
                  <c:v>0.67385620915032685</c:v>
                </c:pt>
                <c:pt idx="9048">
                  <c:v>0.67385620915032685</c:v>
                </c:pt>
                <c:pt idx="9049">
                  <c:v>0.67385620915032685</c:v>
                </c:pt>
                <c:pt idx="9050">
                  <c:v>0.67385620915032685</c:v>
                </c:pt>
                <c:pt idx="9051">
                  <c:v>0.67385620915032685</c:v>
                </c:pt>
                <c:pt idx="9052">
                  <c:v>0.67385620915032685</c:v>
                </c:pt>
                <c:pt idx="9053">
                  <c:v>0.67385620915032685</c:v>
                </c:pt>
                <c:pt idx="9054">
                  <c:v>0.67385620915032685</c:v>
                </c:pt>
                <c:pt idx="9055">
                  <c:v>0.67385620915032685</c:v>
                </c:pt>
                <c:pt idx="9056">
                  <c:v>0.67385620915032685</c:v>
                </c:pt>
                <c:pt idx="9057">
                  <c:v>0.67385620915032685</c:v>
                </c:pt>
                <c:pt idx="9058">
                  <c:v>0.67385620915032685</c:v>
                </c:pt>
                <c:pt idx="9059">
                  <c:v>0.67385620915032685</c:v>
                </c:pt>
                <c:pt idx="9060">
                  <c:v>0.67385620915032685</c:v>
                </c:pt>
                <c:pt idx="9061">
                  <c:v>0.67385620915032685</c:v>
                </c:pt>
                <c:pt idx="9062">
                  <c:v>0.67385620915032685</c:v>
                </c:pt>
                <c:pt idx="9063">
                  <c:v>0.67385620915032685</c:v>
                </c:pt>
                <c:pt idx="9064">
                  <c:v>0.67385620915032685</c:v>
                </c:pt>
                <c:pt idx="9065">
                  <c:v>0.67385620915032685</c:v>
                </c:pt>
                <c:pt idx="9066">
                  <c:v>0.67385620915032685</c:v>
                </c:pt>
                <c:pt idx="9067">
                  <c:v>0.67385620915032685</c:v>
                </c:pt>
                <c:pt idx="9068">
                  <c:v>0.67385620915032685</c:v>
                </c:pt>
                <c:pt idx="9069">
                  <c:v>0.67385620915032685</c:v>
                </c:pt>
                <c:pt idx="9070">
                  <c:v>0.67385620915032685</c:v>
                </c:pt>
                <c:pt idx="9071">
                  <c:v>0.67385620915032685</c:v>
                </c:pt>
                <c:pt idx="9072">
                  <c:v>0.67385620915032685</c:v>
                </c:pt>
                <c:pt idx="9073">
                  <c:v>0.67385620915032685</c:v>
                </c:pt>
                <c:pt idx="9074">
                  <c:v>0.67385620915032685</c:v>
                </c:pt>
                <c:pt idx="9075">
                  <c:v>0.67385620915032685</c:v>
                </c:pt>
                <c:pt idx="9076">
                  <c:v>0.67385620915032685</c:v>
                </c:pt>
                <c:pt idx="9077">
                  <c:v>0.67385620915032685</c:v>
                </c:pt>
                <c:pt idx="9078">
                  <c:v>0.67385620915032685</c:v>
                </c:pt>
                <c:pt idx="9079">
                  <c:v>0.67385620915032685</c:v>
                </c:pt>
                <c:pt idx="9080">
                  <c:v>0.67385620915032685</c:v>
                </c:pt>
                <c:pt idx="9081">
                  <c:v>0.67385620915032685</c:v>
                </c:pt>
                <c:pt idx="9082">
                  <c:v>0.67385620915032685</c:v>
                </c:pt>
                <c:pt idx="9083">
                  <c:v>0.67385620915032685</c:v>
                </c:pt>
                <c:pt idx="9084">
                  <c:v>0.67385620915032685</c:v>
                </c:pt>
                <c:pt idx="9085">
                  <c:v>0.67385620915032685</c:v>
                </c:pt>
                <c:pt idx="9086">
                  <c:v>0.67385620915032685</c:v>
                </c:pt>
                <c:pt idx="9087">
                  <c:v>0.67385620915032685</c:v>
                </c:pt>
                <c:pt idx="9088">
                  <c:v>0.67385620915032685</c:v>
                </c:pt>
                <c:pt idx="9089">
                  <c:v>0.67385620915032685</c:v>
                </c:pt>
                <c:pt idx="9090">
                  <c:v>0.67385620915032685</c:v>
                </c:pt>
                <c:pt idx="9091">
                  <c:v>0.67385620915032685</c:v>
                </c:pt>
                <c:pt idx="9092">
                  <c:v>0.67385620915032685</c:v>
                </c:pt>
                <c:pt idx="9093">
                  <c:v>0.67385620915032685</c:v>
                </c:pt>
                <c:pt idx="9094">
                  <c:v>0.67385620915032685</c:v>
                </c:pt>
                <c:pt idx="9095">
                  <c:v>0.67385620915032685</c:v>
                </c:pt>
                <c:pt idx="9096">
                  <c:v>0.67385620915032685</c:v>
                </c:pt>
                <c:pt idx="9097">
                  <c:v>0.67385620915032685</c:v>
                </c:pt>
                <c:pt idx="9098">
                  <c:v>0.67385620915032685</c:v>
                </c:pt>
                <c:pt idx="9099">
                  <c:v>0.67385620915032685</c:v>
                </c:pt>
                <c:pt idx="9100">
                  <c:v>0.67385620915032685</c:v>
                </c:pt>
                <c:pt idx="9101">
                  <c:v>0.67385620915032685</c:v>
                </c:pt>
                <c:pt idx="9102">
                  <c:v>0.67385620915032685</c:v>
                </c:pt>
                <c:pt idx="9103">
                  <c:v>0.67385620915032685</c:v>
                </c:pt>
                <c:pt idx="9104">
                  <c:v>0.67385620915032685</c:v>
                </c:pt>
                <c:pt idx="9105">
                  <c:v>0.67385620915032685</c:v>
                </c:pt>
                <c:pt idx="9106">
                  <c:v>0.67385620915032685</c:v>
                </c:pt>
                <c:pt idx="9107">
                  <c:v>0.67385620915032685</c:v>
                </c:pt>
                <c:pt idx="9108">
                  <c:v>0.67385620915032685</c:v>
                </c:pt>
                <c:pt idx="9109">
                  <c:v>0.67385620915032685</c:v>
                </c:pt>
                <c:pt idx="9110">
                  <c:v>0.67385620915032685</c:v>
                </c:pt>
                <c:pt idx="9111">
                  <c:v>0.67385620915032685</c:v>
                </c:pt>
                <c:pt idx="9112">
                  <c:v>0.67385620915032685</c:v>
                </c:pt>
                <c:pt idx="9113">
                  <c:v>0.67385620915032685</c:v>
                </c:pt>
                <c:pt idx="9114">
                  <c:v>0.67385620915032685</c:v>
                </c:pt>
                <c:pt idx="9115">
                  <c:v>0.67385620915032685</c:v>
                </c:pt>
                <c:pt idx="9116">
                  <c:v>0.67385620915032685</c:v>
                </c:pt>
                <c:pt idx="9117">
                  <c:v>0.67385620915032685</c:v>
                </c:pt>
                <c:pt idx="9118">
                  <c:v>0.67385620915032685</c:v>
                </c:pt>
                <c:pt idx="9119">
                  <c:v>0.67385620915032685</c:v>
                </c:pt>
                <c:pt idx="9120">
                  <c:v>0.67385620915032685</c:v>
                </c:pt>
                <c:pt idx="9121">
                  <c:v>0.67385620915032685</c:v>
                </c:pt>
                <c:pt idx="9122">
                  <c:v>0.67385620915032685</c:v>
                </c:pt>
                <c:pt idx="9123">
                  <c:v>0.67385620915032685</c:v>
                </c:pt>
                <c:pt idx="9124">
                  <c:v>0.67385620915032685</c:v>
                </c:pt>
                <c:pt idx="9125">
                  <c:v>0.67385620915032685</c:v>
                </c:pt>
                <c:pt idx="9126">
                  <c:v>0.67385620915032685</c:v>
                </c:pt>
                <c:pt idx="9127">
                  <c:v>0.67385620915032685</c:v>
                </c:pt>
                <c:pt idx="9128">
                  <c:v>0.67385620915032685</c:v>
                </c:pt>
                <c:pt idx="9129">
                  <c:v>0.67385620915032685</c:v>
                </c:pt>
                <c:pt idx="9130">
                  <c:v>0.67385620915032685</c:v>
                </c:pt>
                <c:pt idx="9131">
                  <c:v>0.67385620915032685</c:v>
                </c:pt>
                <c:pt idx="9132">
                  <c:v>0.67385620915032685</c:v>
                </c:pt>
                <c:pt idx="9133">
                  <c:v>0.67385620915032685</c:v>
                </c:pt>
                <c:pt idx="9134">
                  <c:v>0.67385620915032685</c:v>
                </c:pt>
                <c:pt idx="9135">
                  <c:v>0.67385620915032685</c:v>
                </c:pt>
                <c:pt idx="9136">
                  <c:v>0.67385620915032685</c:v>
                </c:pt>
                <c:pt idx="9137">
                  <c:v>0.67385620915032685</c:v>
                </c:pt>
                <c:pt idx="9138">
                  <c:v>0.67385620915032685</c:v>
                </c:pt>
                <c:pt idx="9139">
                  <c:v>0.67385620915032685</c:v>
                </c:pt>
                <c:pt idx="9140">
                  <c:v>0.67385620915032685</c:v>
                </c:pt>
                <c:pt idx="9141">
                  <c:v>0.67385620915032685</c:v>
                </c:pt>
                <c:pt idx="9142">
                  <c:v>0.67385620915032685</c:v>
                </c:pt>
                <c:pt idx="9143">
                  <c:v>0.67385620915032685</c:v>
                </c:pt>
                <c:pt idx="9144">
                  <c:v>0.67385620915032685</c:v>
                </c:pt>
                <c:pt idx="9145">
                  <c:v>0.67385620915032685</c:v>
                </c:pt>
                <c:pt idx="9146">
                  <c:v>0.67385620915032685</c:v>
                </c:pt>
                <c:pt idx="9147">
                  <c:v>0.67385620915032685</c:v>
                </c:pt>
                <c:pt idx="9148">
                  <c:v>0.67385620915032685</c:v>
                </c:pt>
                <c:pt idx="9149">
                  <c:v>0.67385620915032685</c:v>
                </c:pt>
                <c:pt idx="9150">
                  <c:v>0.67385620915032685</c:v>
                </c:pt>
                <c:pt idx="9151">
                  <c:v>0.67385620915032685</c:v>
                </c:pt>
                <c:pt idx="9152">
                  <c:v>0.67385620915032685</c:v>
                </c:pt>
                <c:pt idx="9153">
                  <c:v>0.67385620915032685</c:v>
                </c:pt>
                <c:pt idx="9154">
                  <c:v>0.67385620915032685</c:v>
                </c:pt>
                <c:pt idx="9155">
                  <c:v>0.67385620915032685</c:v>
                </c:pt>
                <c:pt idx="9156">
                  <c:v>0.67385620915032685</c:v>
                </c:pt>
                <c:pt idx="9157">
                  <c:v>0.67385620915032685</c:v>
                </c:pt>
                <c:pt idx="9158">
                  <c:v>0.67385620915032685</c:v>
                </c:pt>
                <c:pt idx="9159">
                  <c:v>0.67385620915032685</c:v>
                </c:pt>
                <c:pt idx="9160">
                  <c:v>0.67385620915032685</c:v>
                </c:pt>
                <c:pt idx="9161">
                  <c:v>0.67385620915032685</c:v>
                </c:pt>
                <c:pt idx="9162">
                  <c:v>0.67385620915032685</c:v>
                </c:pt>
                <c:pt idx="9163">
                  <c:v>0.67385620915032685</c:v>
                </c:pt>
                <c:pt idx="9164">
                  <c:v>0.67385620915032685</c:v>
                </c:pt>
                <c:pt idx="9165">
                  <c:v>0.67385620915032685</c:v>
                </c:pt>
                <c:pt idx="9166">
                  <c:v>0.67385620915032685</c:v>
                </c:pt>
                <c:pt idx="9167">
                  <c:v>0.67385620915032685</c:v>
                </c:pt>
                <c:pt idx="9168">
                  <c:v>0.67385620915032685</c:v>
                </c:pt>
                <c:pt idx="9169">
                  <c:v>0.67385620915032685</c:v>
                </c:pt>
                <c:pt idx="9170">
                  <c:v>0.67385620915032685</c:v>
                </c:pt>
                <c:pt idx="9171">
                  <c:v>0.67385620915032685</c:v>
                </c:pt>
                <c:pt idx="9172">
                  <c:v>0.67385620915032685</c:v>
                </c:pt>
                <c:pt idx="9173">
                  <c:v>0.67385620915032685</c:v>
                </c:pt>
                <c:pt idx="9174">
                  <c:v>0.67385620915032685</c:v>
                </c:pt>
                <c:pt idx="9175">
                  <c:v>0.67385620915032685</c:v>
                </c:pt>
                <c:pt idx="9176">
                  <c:v>0.67385620915032685</c:v>
                </c:pt>
                <c:pt idx="9177">
                  <c:v>0.67385620915032685</c:v>
                </c:pt>
                <c:pt idx="9178">
                  <c:v>0.67385620915032685</c:v>
                </c:pt>
                <c:pt idx="9179">
                  <c:v>0.67385620915032685</c:v>
                </c:pt>
                <c:pt idx="9180">
                  <c:v>0.67385620915032685</c:v>
                </c:pt>
                <c:pt idx="9181">
                  <c:v>0.67385620915032685</c:v>
                </c:pt>
                <c:pt idx="9182">
                  <c:v>0.67385620915032685</c:v>
                </c:pt>
                <c:pt idx="9183">
                  <c:v>0.67385620915032685</c:v>
                </c:pt>
                <c:pt idx="9184">
                  <c:v>0.67385620915032685</c:v>
                </c:pt>
                <c:pt idx="9185">
                  <c:v>0.67385620915032685</c:v>
                </c:pt>
                <c:pt idx="9186">
                  <c:v>0.67385620915032685</c:v>
                </c:pt>
                <c:pt idx="9187">
                  <c:v>0.67385620915032685</c:v>
                </c:pt>
                <c:pt idx="9188">
                  <c:v>0.67385620915032685</c:v>
                </c:pt>
                <c:pt idx="9189">
                  <c:v>0.67385620915032685</c:v>
                </c:pt>
                <c:pt idx="9190">
                  <c:v>0.67385620915032685</c:v>
                </c:pt>
                <c:pt idx="9191">
                  <c:v>0.67385620915032685</c:v>
                </c:pt>
                <c:pt idx="9192">
                  <c:v>0.67385620915032685</c:v>
                </c:pt>
                <c:pt idx="9193">
                  <c:v>0.67385620915032685</c:v>
                </c:pt>
                <c:pt idx="9194">
                  <c:v>0.67385620915032685</c:v>
                </c:pt>
                <c:pt idx="9195">
                  <c:v>0.67385620915032685</c:v>
                </c:pt>
                <c:pt idx="9196">
                  <c:v>0.67385620915032685</c:v>
                </c:pt>
                <c:pt idx="9197">
                  <c:v>0.67385620915032685</c:v>
                </c:pt>
                <c:pt idx="9198">
                  <c:v>0.67385620915032685</c:v>
                </c:pt>
                <c:pt idx="9199">
                  <c:v>0.67385620915032685</c:v>
                </c:pt>
                <c:pt idx="9200">
                  <c:v>0.67385620915032685</c:v>
                </c:pt>
                <c:pt idx="9201">
                  <c:v>0.67385620915032685</c:v>
                </c:pt>
                <c:pt idx="9202">
                  <c:v>0.67385620915032685</c:v>
                </c:pt>
                <c:pt idx="9203">
                  <c:v>0.67385620915032685</c:v>
                </c:pt>
                <c:pt idx="9204">
                  <c:v>0.67385620915032685</c:v>
                </c:pt>
                <c:pt idx="9205">
                  <c:v>0.67385620915032685</c:v>
                </c:pt>
                <c:pt idx="9206">
                  <c:v>0.67385620915032685</c:v>
                </c:pt>
                <c:pt idx="9207">
                  <c:v>0.67385620915032685</c:v>
                </c:pt>
                <c:pt idx="9208">
                  <c:v>0.67385620915032685</c:v>
                </c:pt>
                <c:pt idx="9209">
                  <c:v>0.67385620915032685</c:v>
                </c:pt>
                <c:pt idx="9210">
                  <c:v>0.67385620915032685</c:v>
                </c:pt>
                <c:pt idx="9211">
                  <c:v>0.67385620915032685</c:v>
                </c:pt>
                <c:pt idx="9212">
                  <c:v>0.67385620915032685</c:v>
                </c:pt>
                <c:pt idx="9213">
                  <c:v>0.67385620915032685</c:v>
                </c:pt>
                <c:pt idx="9214">
                  <c:v>0.67385620915032685</c:v>
                </c:pt>
                <c:pt idx="9215">
                  <c:v>0.67385620915032685</c:v>
                </c:pt>
                <c:pt idx="9216">
                  <c:v>0.67385620915032685</c:v>
                </c:pt>
                <c:pt idx="9217">
                  <c:v>0.67385620915032685</c:v>
                </c:pt>
                <c:pt idx="9218">
                  <c:v>0.67385620915032685</c:v>
                </c:pt>
                <c:pt idx="9219">
                  <c:v>0.67385620915032685</c:v>
                </c:pt>
                <c:pt idx="9220">
                  <c:v>0.67385620915032685</c:v>
                </c:pt>
                <c:pt idx="9221">
                  <c:v>0.67385620915032685</c:v>
                </c:pt>
                <c:pt idx="9222">
                  <c:v>0.67385620915032685</c:v>
                </c:pt>
                <c:pt idx="9223">
                  <c:v>0.67385620915032685</c:v>
                </c:pt>
                <c:pt idx="9224">
                  <c:v>0.67385620915032685</c:v>
                </c:pt>
                <c:pt idx="9225">
                  <c:v>0.67385620915032685</c:v>
                </c:pt>
                <c:pt idx="9226">
                  <c:v>0.67385620915032685</c:v>
                </c:pt>
                <c:pt idx="9227">
                  <c:v>0.67385620915032685</c:v>
                </c:pt>
                <c:pt idx="9228">
                  <c:v>0.67385620915032685</c:v>
                </c:pt>
                <c:pt idx="9229">
                  <c:v>0.67385620915032685</c:v>
                </c:pt>
                <c:pt idx="9230">
                  <c:v>0.67385620915032685</c:v>
                </c:pt>
                <c:pt idx="9231">
                  <c:v>0.67385620915032685</c:v>
                </c:pt>
                <c:pt idx="9232">
                  <c:v>0.67385620915032685</c:v>
                </c:pt>
                <c:pt idx="9233">
                  <c:v>0.67385620915032685</c:v>
                </c:pt>
                <c:pt idx="9234">
                  <c:v>0.67385620915032685</c:v>
                </c:pt>
                <c:pt idx="9235">
                  <c:v>0.67385620915032685</c:v>
                </c:pt>
                <c:pt idx="9236">
                  <c:v>0.67385620915032685</c:v>
                </c:pt>
                <c:pt idx="9237">
                  <c:v>0.67385620915032685</c:v>
                </c:pt>
                <c:pt idx="9238">
                  <c:v>0.67385620915032685</c:v>
                </c:pt>
                <c:pt idx="9239">
                  <c:v>0.67385620915032685</c:v>
                </c:pt>
                <c:pt idx="9240">
                  <c:v>0.67385620915032685</c:v>
                </c:pt>
                <c:pt idx="9241">
                  <c:v>0.67385620915032685</c:v>
                </c:pt>
                <c:pt idx="9242">
                  <c:v>0.67385620915032685</c:v>
                </c:pt>
                <c:pt idx="9243">
                  <c:v>0.67385620915032685</c:v>
                </c:pt>
                <c:pt idx="9244">
                  <c:v>0.67385620915032685</c:v>
                </c:pt>
                <c:pt idx="9245">
                  <c:v>0.67385620915032685</c:v>
                </c:pt>
                <c:pt idx="9246">
                  <c:v>0.67385620915032685</c:v>
                </c:pt>
                <c:pt idx="9247">
                  <c:v>0.67385620915032685</c:v>
                </c:pt>
                <c:pt idx="9248">
                  <c:v>0.67385620915032685</c:v>
                </c:pt>
                <c:pt idx="9249">
                  <c:v>0.67385620915032685</c:v>
                </c:pt>
                <c:pt idx="9250">
                  <c:v>0.67385620915032685</c:v>
                </c:pt>
                <c:pt idx="9251">
                  <c:v>0.67385620915032685</c:v>
                </c:pt>
                <c:pt idx="9252">
                  <c:v>0.67385620915032685</c:v>
                </c:pt>
                <c:pt idx="9253">
                  <c:v>0.67385620915032685</c:v>
                </c:pt>
                <c:pt idx="9254">
                  <c:v>0.67385620915032685</c:v>
                </c:pt>
                <c:pt idx="9255">
                  <c:v>0.67385620915032685</c:v>
                </c:pt>
                <c:pt idx="9256">
                  <c:v>0.67385620915032685</c:v>
                </c:pt>
                <c:pt idx="9257">
                  <c:v>0.67385620915032685</c:v>
                </c:pt>
                <c:pt idx="9258">
                  <c:v>0.67385620915032685</c:v>
                </c:pt>
                <c:pt idx="9259">
                  <c:v>0.67385620915032685</c:v>
                </c:pt>
                <c:pt idx="9260">
                  <c:v>0.67385620915032685</c:v>
                </c:pt>
                <c:pt idx="9261">
                  <c:v>0.67385620915032685</c:v>
                </c:pt>
                <c:pt idx="9262">
                  <c:v>0.67385620915032685</c:v>
                </c:pt>
                <c:pt idx="9263">
                  <c:v>0.67385620915032685</c:v>
                </c:pt>
                <c:pt idx="9264">
                  <c:v>0.67385620915032685</c:v>
                </c:pt>
                <c:pt idx="9265">
                  <c:v>0.67385620915032685</c:v>
                </c:pt>
                <c:pt idx="9266">
                  <c:v>0.67385620915032685</c:v>
                </c:pt>
                <c:pt idx="9267">
                  <c:v>0.67385620915032685</c:v>
                </c:pt>
                <c:pt idx="9268">
                  <c:v>0.67385620915032685</c:v>
                </c:pt>
                <c:pt idx="9269">
                  <c:v>0.67385620915032685</c:v>
                </c:pt>
                <c:pt idx="9270">
                  <c:v>0.67385620915032685</c:v>
                </c:pt>
                <c:pt idx="9271">
                  <c:v>0.67385620915032685</c:v>
                </c:pt>
                <c:pt idx="9272">
                  <c:v>0.67385620915032685</c:v>
                </c:pt>
                <c:pt idx="9273">
                  <c:v>0.67385620915032685</c:v>
                </c:pt>
                <c:pt idx="9274">
                  <c:v>0.67385620915032685</c:v>
                </c:pt>
                <c:pt idx="9275">
                  <c:v>0.67385620915032685</c:v>
                </c:pt>
                <c:pt idx="9276">
                  <c:v>0.67385620915032685</c:v>
                </c:pt>
                <c:pt idx="9277">
                  <c:v>0.67385620915032685</c:v>
                </c:pt>
                <c:pt idx="9278">
                  <c:v>0.67385620915032685</c:v>
                </c:pt>
                <c:pt idx="9279">
                  <c:v>0.67385620915032685</c:v>
                </c:pt>
                <c:pt idx="9280">
                  <c:v>0.67385620915032685</c:v>
                </c:pt>
                <c:pt idx="9281">
                  <c:v>0.67385620915032685</c:v>
                </c:pt>
                <c:pt idx="9282">
                  <c:v>0.67385620915032685</c:v>
                </c:pt>
                <c:pt idx="9283">
                  <c:v>0.67385620915032685</c:v>
                </c:pt>
                <c:pt idx="9284">
                  <c:v>0.67385620915032685</c:v>
                </c:pt>
                <c:pt idx="9285">
                  <c:v>0.67385620915032685</c:v>
                </c:pt>
                <c:pt idx="9286">
                  <c:v>0.67385620915032685</c:v>
                </c:pt>
                <c:pt idx="9287">
                  <c:v>0.67385620915032685</c:v>
                </c:pt>
                <c:pt idx="9288">
                  <c:v>0.67385620915032685</c:v>
                </c:pt>
                <c:pt idx="9289">
                  <c:v>0.67385620915032685</c:v>
                </c:pt>
                <c:pt idx="9290">
                  <c:v>0.67385620915032685</c:v>
                </c:pt>
                <c:pt idx="9291">
                  <c:v>0.67385620915032685</c:v>
                </c:pt>
                <c:pt idx="9292">
                  <c:v>0.67385620915032685</c:v>
                </c:pt>
                <c:pt idx="9293">
                  <c:v>0.67385620915032685</c:v>
                </c:pt>
                <c:pt idx="9294">
                  <c:v>0.67385620915032685</c:v>
                </c:pt>
                <c:pt idx="9295">
                  <c:v>0.67385620915032685</c:v>
                </c:pt>
                <c:pt idx="9296">
                  <c:v>0.67385620915032685</c:v>
                </c:pt>
                <c:pt idx="9297">
                  <c:v>0.67385620915032685</c:v>
                </c:pt>
                <c:pt idx="9298">
                  <c:v>0.67385620915032685</c:v>
                </c:pt>
                <c:pt idx="9299">
                  <c:v>0.67385620915032685</c:v>
                </c:pt>
                <c:pt idx="9300">
                  <c:v>0.67385620915032685</c:v>
                </c:pt>
                <c:pt idx="9301">
                  <c:v>0.67385620915032685</c:v>
                </c:pt>
                <c:pt idx="9302">
                  <c:v>0.67385620915032685</c:v>
                </c:pt>
                <c:pt idx="9303">
                  <c:v>0.67385620915032685</c:v>
                </c:pt>
                <c:pt idx="9304">
                  <c:v>0.67385620915032685</c:v>
                </c:pt>
                <c:pt idx="9305">
                  <c:v>0.67385620915032685</c:v>
                </c:pt>
                <c:pt idx="9306">
                  <c:v>0.67385620915032685</c:v>
                </c:pt>
                <c:pt idx="9307">
                  <c:v>0.67385620915032685</c:v>
                </c:pt>
                <c:pt idx="9308">
                  <c:v>0.67385620915032685</c:v>
                </c:pt>
                <c:pt idx="9309">
                  <c:v>0.67385620915032685</c:v>
                </c:pt>
                <c:pt idx="9310">
                  <c:v>0.67385620915032685</c:v>
                </c:pt>
                <c:pt idx="9311">
                  <c:v>0.67385620915032685</c:v>
                </c:pt>
                <c:pt idx="9312">
                  <c:v>0.67385620915032685</c:v>
                </c:pt>
                <c:pt idx="9313">
                  <c:v>0.67385620915032685</c:v>
                </c:pt>
                <c:pt idx="9314">
                  <c:v>0.67385620915032685</c:v>
                </c:pt>
                <c:pt idx="9315">
                  <c:v>0.67385620915032685</c:v>
                </c:pt>
                <c:pt idx="9316">
                  <c:v>0.67385620915032685</c:v>
                </c:pt>
                <c:pt idx="9317">
                  <c:v>0.67385620915032685</c:v>
                </c:pt>
                <c:pt idx="9318">
                  <c:v>0.67385620915032685</c:v>
                </c:pt>
                <c:pt idx="9319">
                  <c:v>0.67385620915032685</c:v>
                </c:pt>
                <c:pt idx="9320">
                  <c:v>0.67385620915032685</c:v>
                </c:pt>
                <c:pt idx="9321">
                  <c:v>0.67385620915032685</c:v>
                </c:pt>
                <c:pt idx="9322">
                  <c:v>0.67385620915032685</c:v>
                </c:pt>
                <c:pt idx="9323">
                  <c:v>0.67385620915032685</c:v>
                </c:pt>
                <c:pt idx="9324">
                  <c:v>0.67385620915032685</c:v>
                </c:pt>
                <c:pt idx="9325">
                  <c:v>0.67385620915032685</c:v>
                </c:pt>
                <c:pt idx="9326">
                  <c:v>0.67385620915032685</c:v>
                </c:pt>
                <c:pt idx="9327">
                  <c:v>0.67385620915032685</c:v>
                </c:pt>
                <c:pt idx="9328">
                  <c:v>0.67385620915032685</c:v>
                </c:pt>
                <c:pt idx="9329">
                  <c:v>0.67385620915032685</c:v>
                </c:pt>
                <c:pt idx="9330">
                  <c:v>0.67385620915032685</c:v>
                </c:pt>
                <c:pt idx="9331">
                  <c:v>0.67385620915032685</c:v>
                </c:pt>
                <c:pt idx="9332">
                  <c:v>0.67385620915032685</c:v>
                </c:pt>
                <c:pt idx="9333">
                  <c:v>0.67385620915032685</c:v>
                </c:pt>
                <c:pt idx="9334">
                  <c:v>0.67385620915032685</c:v>
                </c:pt>
                <c:pt idx="9335">
                  <c:v>0.67385620915032685</c:v>
                </c:pt>
                <c:pt idx="9336">
                  <c:v>0.67385620915032685</c:v>
                </c:pt>
                <c:pt idx="9337">
                  <c:v>0.67385620915032685</c:v>
                </c:pt>
                <c:pt idx="9338">
                  <c:v>0.67385620915032685</c:v>
                </c:pt>
                <c:pt idx="9339">
                  <c:v>0.67385620915032685</c:v>
                </c:pt>
                <c:pt idx="9340">
                  <c:v>0.67385620915032685</c:v>
                </c:pt>
                <c:pt idx="9341">
                  <c:v>0.67385620915032685</c:v>
                </c:pt>
                <c:pt idx="9342">
                  <c:v>0.67385620915032685</c:v>
                </c:pt>
                <c:pt idx="9343">
                  <c:v>0.67385620915032685</c:v>
                </c:pt>
                <c:pt idx="9344">
                  <c:v>0.67385620915032685</c:v>
                </c:pt>
                <c:pt idx="9345">
                  <c:v>0.67385620915032685</c:v>
                </c:pt>
                <c:pt idx="9346">
                  <c:v>0.67385620915032685</c:v>
                </c:pt>
                <c:pt idx="9347">
                  <c:v>0.67385620915032685</c:v>
                </c:pt>
                <c:pt idx="9348">
                  <c:v>0.67385620915032685</c:v>
                </c:pt>
                <c:pt idx="9349">
                  <c:v>0.67385620915032685</c:v>
                </c:pt>
                <c:pt idx="9350">
                  <c:v>0.67385620915032685</c:v>
                </c:pt>
                <c:pt idx="9351">
                  <c:v>0.67385620915032685</c:v>
                </c:pt>
                <c:pt idx="9352">
                  <c:v>0.67385620915032685</c:v>
                </c:pt>
                <c:pt idx="9353">
                  <c:v>0.67385620915032685</c:v>
                </c:pt>
                <c:pt idx="9354">
                  <c:v>0.67385620915032685</c:v>
                </c:pt>
                <c:pt idx="9355">
                  <c:v>0.67385620915032685</c:v>
                </c:pt>
                <c:pt idx="9356">
                  <c:v>0.67385620915032685</c:v>
                </c:pt>
                <c:pt idx="9357">
                  <c:v>0.67385620915032685</c:v>
                </c:pt>
                <c:pt idx="9358">
                  <c:v>0.67385620915032685</c:v>
                </c:pt>
                <c:pt idx="9359">
                  <c:v>0.67385620915032685</c:v>
                </c:pt>
                <c:pt idx="9360">
                  <c:v>0.67385620915032685</c:v>
                </c:pt>
                <c:pt idx="9361">
                  <c:v>0.67385620915032685</c:v>
                </c:pt>
                <c:pt idx="9362">
                  <c:v>0.67385620915032685</c:v>
                </c:pt>
                <c:pt idx="9363">
                  <c:v>0.67385620915032685</c:v>
                </c:pt>
                <c:pt idx="9364">
                  <c:v>0.67385620915032685</c:v>
                </c:pt>
                <c:pt idx="9365">
                  <c:v>0.67385620915032685</c:v>
                </c:pt>
                <c:pt idx="9366">
                  <c:v>0.67385620915032685</c:v>
                </c:pt>
                <c:pt idx="9367">
                  <c:v>0.67385620915032685</c:v>
                </c:pt>
                <c:pt idx="9368">
                  <c:v>0.67385620915032685</c:v>
                </c:pt>
                <c:pt idx="9369">
                  <c:v>0.67385620915032685</c:v>
                </c:pt>
                <c:pt idx="9370">
                  <c:v>0.67385620915032685</c:v>
                </c:pt>
                <c:pt idx="9371">
                  <c:v>0.67385620915032685</c:v>
                </c:pt>
                <c:pt idx="9372">
                  <c:v>0.67385620915032685</c:v>
                </c:pt>
                <c:pt idx="9373">
                  <c:v>0.67385620915032685</c:v>
                </c:pt>
                <c:pt idx="9374">
                  <c:v>0.67385620915032685</c:v>
                </c:pt>
                <c:pt idx="9375">
                  <c:v>0.67385620915032685</c:v>
                </c:pt>
                <c:pt idx="9376">
                  <c:v>0.67385620915032685</c:v>
                </c:pt>
                <c:pt idx="9377">
                  <c:v>0.67385620915032685</c:v>
                </c:pt>
                <c:pt idx="9378">
                  <c:v>0.67385620915032685</c:v>
                </c:pt>
                <c:pt idx="9379">
                  <c:v>0.67385620915032685</c:v>
                </c:pt>
                <c:pt idx="9380">
                  <c:v>0.67385620915032685</c:v>
                </c:pt>
                <c:pt idx="9381">
                  <c:v>0.67385620915032685</c:v>
                </c:pt>
                <c:pt idx="9382">
                  <c:v>0.67385620915032685</c:v>
                </c:pt>
                <c:pt idx="9383">
                  <c:v>0.67385620915032685</c:v>
                </c:pt>
                <c:pt idx="9384">
                  <c:v>0.67385620915032685</c:v>
                </c:pt>
                <c:pt idx="9385">
                  <c:v>0.67385620915032685</c:v>
                </c:pt>
                <c:pt idx="9386">
                  <c:v>0.67385620915032685</c:v>
                </c:pt>
                <c:pt idx="9387">
                  <c:v>0.67385620915032685</c:v>
                </c:pt>
                <c:pt idx="9388">
                  <c:v>0.67385620915032685</c:v>
                </c:pt>
                <c:pt idx="9389">
                  <c:v>0.67385620915032685</c:v>
                </c:pt>
                <c:pt idx="9390">
                  <c:v>0.67385620915032685</c:v>
                </c:pt>
                <c:pt idx="9391">
                  <c:v>0.67385620915032685</c:v>
                </c:pt>
                <c:pt idx="9392">
                  <c:v>0.67385620915032685</c:v>
                </c:pt>
                <c:pt idx="9393">
                  <c:v>0.67385620915032685</c:v>
                </c:pt>
                <c:pt idx="9394">
                  <c:v>0.67385620915032685</c:v>
                </c:pt>
                <c:pt idx="9395">
                  <c:v>0.67385620915032685</c:v>
                </c:pt>
                <c:pt idx="9396">
                  <c:v>0.67385620915032685</c:v>
                </c:pt>
                <c:pt idx="9397">
                  <c:v>0.67385620915032685</c:v>
                </c:pt>
                <c:pt idx="9398">
                  <c:v>0.67385620915032685</c:v>
                </c:pt>
                <c:pt idx="9399">
                  <c:v>0.67385620915032685</c:v>
                </c:pt>
                <c:pt idx="9400">
                  <c:v>0.67385620915032685</c:v>
                </c:pt>
                <c:pt idx="9401">
                  <c:v>0.67385620915032685</c:v>
                </c:pt>
                <c:pt idx="9402">
                  <c:v>0.67385620915032685</c:v>
                </c:pt>
                <c:pt idx="9403">
                  <c:v>0.67385620915032685</c:v>
                </c:pt>
                <c:pt idx="9404">
                  <c:v>0.67385620915032685</c:v>
                </c:pt>
                <c:pt idx="9405">
                  <c:v>0.67385620915032685</c:v>
                </c:pt>
                <c:pt idx="9406">
                  <c:v>0.67385620915032685</c:v>
                </c:pt>
                <c:pt idx="9407">
                  <c:v>0.67385620915032685</c:v>
                </c:pt>
                <c:pt idx="9408">
                  <c:v>0.67385620915032685</c:v>
                </c:pt>
                <c:pt idx="9409">
                  <c:v>0.67385620915032685</c:v>
                </c:pt>
                <c:pt idx="9410">
                  <c:v>0.67385620915032685</c:v>
                </c:pt>
                <c:pt idx="9411">
                  <c:v>0.67385620915032685</c:v>
                </c:pt>
                <c:pt idx="9412">
                  <c:v>0.67385620915032685</c:v>
                </c:pt>
                <c:pt idx="9413">
                  <c:v>0.67385620915032685</c:v>
                </c:pt>
                <c:pt idx="9414">
                  <c:v>0.67385620915032685</c:v>
                </c:pt>
                <c:pt idx="9415">
                  <c:v>0.67385620915032685</c:v>
                </c:pt>
                <c:pt idx="9416">
                  <c:v>0.67385620915032685</c:v>
                </c:pt>
                <c:pt idx="9417">
                  <c:v>0.67385620915032685</c:v>
                </c:pt>
                <c:pt idx="9418">
                  <c:v>0.67385620915032685</c:v>
                </c:pt>
                <c:pt idx="9419">
                  <c:v>0.67385620915032685</c:v>
                </c:pt>
                <c:pt idx="9420">
                  <c:v>0.67385620915032685</c:v>
                </c:pt>
                <c:pt idx="9421">
                  <c:v>0.67385620915032685</c:v>
                </c:pt>
                <c:pt idx="9422">
                  <c:v>0.67385620915032685</c:v>
                </c:pt>
                <c:pt idx="9423">
                  <c:v>0.67385620915032685</c:v>
                </c:pt>
                <c:pt idx="9424">
                  <c:v>0.67385620915032685</c:v>
                </c:pt>
                <c:pt idx="9425">
                  <c:v>0.67385620915032685</c:v>
                </c:pt>
                <c:pt idx="9426">
                  <c:v>0.67385620915032685</c:v>
                </c:pt>
                <c:pt idx="9427">
                  <c:v>0.67385620915032685</c:v>
                </c:pt>
                <c:pt idx="9428">
                  <c:v>0.67385620915032685</c:v>
                </c:pt>
                <c:pt idx="9429">
                  <c:v>0.67385620915032685</c:v>
                </c:pt>
                <c:pt idx="9430">
                  <c:v>0.67385620915032685</c:v>
                </c:pt>
                <c:pt idx="9431">
                  <c:v>0.67385620915032685</c:v>
                </c:pt>
                <c:pt idx="9432">
                  <c:v>0.67385620915032685</c:v>
                </c:pt>
                <c:pt idx="9433">
                  <c:v>0.67385620915032685</c:v>
                </c:pt>
                <c:pt idx="9434">
                  <c:v>0.67385620915032685</c:v>
                </c:pt>
                <c:pt idx="9435">
                  <c:v>0.67385620915032685</c:v>
                </c:pt>
                <c:pt idx="9436">
                  <c:v>0.67385620915032685</c:v>
                </c:pt>
                <c:pt idx="9437">
                  <c:v>0.67385620915032685</c:v>
                </c:pt>
                <c:pt idx="9438">
                  <c:v>0.67385620915032685</c:v>
                </c:pt>
                <c:pt idx="9439">
                  <c:v>0.67385620915032685</c:v>
                </c:pt>
                <c:pt idx="9440">
                  <c:v>0.67385620915032685</c:v>
                </c:pt>
                <c:pt idx="9441">
                  <c:v>0.67385620915032685</c:v>
                </c:pt>
                <c:pt idx="9442">
                  <c:v>0.67385620915032685</c:v>
                </c:pt>
                <c:pt idx="9443">
                  <c:v>0.67385620915032685</c:v>
                </c:pt>
                <c:pt idx="9444">
                  <c:v>0.67385620915032685</c:v>
                </c:pt>
                <c:pt idx="9445">
                  <c:v>0.67385620915032685</c:v>
                </c:pt>
                <c:pt idx="9446">
                  <c:v>0.67385620915032685</c:v>
                </c:pt>
                <c:pt idx="9447">
                  <c:v>0.67385620915032685</c:v>
                </c:pt>
                <c:pt idx="9448">
                  <c:v>0.67385620915032685</c:v>
                </c:pt>
                <c:pt idx="9449">
                  <c:v>0.67385620915032685</c:v>
                </c:pt>
                <c:pt idx="9450">
                  <c:v>0.67385620915032685</c:v>
                </c:pt>
                <c:pt idx="9451">
                  <c:v>0.67385620915032685</c:v>
                </c:pt>
                <c:pt idx="9452">
                  <c:v>0.67385620915032685</c:v>
                </c:pt>
                <c:pt idx="9453">
                  <c:v>0.67385620915032685</c:v>
                </c:pt>
                <c:pt idx="9454">
                  <c:v>0.67385620915032685</c:v>
                </c:pt>
                <c:pt idx="9455">
                  <c:v>0.67385620915032685</c:v>
                </c:pt>
                <c:pt idx="9456">
                  <c:v>0.67385620915032685</c:v>
                </c:pt>
                <c:pt idx="9457">
                  <c:v>0.67385620915032685</c:v>
                </c:pt>
                <c:pt idx="9458">
                  <c:v>0.67385620915032685</c:v>
                </c:pt>
                <c:pt idx="9459">
                  <c:v>0.67385620915032685</c:v>
                </c:pt>
                <c:pt idx="9460">
                  <c:v>0.67385620915032685</c:v>
                </c:pt>
                <c:pt idx="9461">
                  <c:v>0.67385620915032685</c:v>
                </c:pt>
                <c:pt idx="9462">
                  <c:v>0.67385620915032685</c:v>
                </c:pt>
                <c:pt idx="9463">
                  <c:v>0.67385620915032685</c:v>
                </c:pt>
                <c:pt idx="9464">
                  <c:v>0.67385620915032685</c:v>
                </c:pt>
                <c:pt idx="9465">
                  <c:v>0.67385620915032685</c:v>
                </c:pt>
                <c:pt idx="9466">
                  <c:v>0.67385620915032685</c:v>
                </c:pt>
                <c:pt idx="9467">
                  <c:v>0.67385620915032685</c:v>
                </c:pt>
                <c:pt idx="9468">
                  <c:v>0.67385620915032685</c:v>
                </c:pt>
                <c:pt idx="9469">
                  <c:v>0.67385620915032685</c:v>
                </c:pt>
                <c:pt idx="9470">
                  <c:v>0.67385620915032685</c:v>
                </c:pt>
                <c:pt idx="9471">
                  <c:v>0.67385620915032685</c:v>
                </c:pt>
                <c:pt idx="9472">
                  <c:v>0.67385620915032685</c:v>
                </c:pt>
                <c:pt idx="9473">
                  <c:v>0.67385620915032685</c:v>
                </c:pt>
                <c:pt idx="9474">
                  <c:v>0.67385620915032685</c:v>
                </c:pt>
                <c:pt idx="9475">
                  <c:v>0.67385620915032685</c:v>
                </c:pt>
                <c:pt idx="9476">
                  <c:v>0.67385620915032685</c:v>
                </c:pt>
                <c:pt idx="9477">
                  <c:v>0.67385620915032685</c:v>
                </c:pt>
                <c:pt idx="9478">
                  <c:v>0.67385620915032685</c:v>
                </c:pt>
                <c:pt idx="9479">
                  <c:v>0.67385620915032685</c:v>
                </c:pt>
                <c:pt idx="9480">
                  <c:v>0.67385620915032685</c:v>
                </c:pt>
                <c:pt idx="9481">
                  <c:v>0.67385620915032685</c:v>
                </c:pt>
                <c:pt idx="9482">
                  <c:v>0.67385620915032685</c:v>
                </c:pt>
                <c:pt idx="9483">
                  <c:v>0.67385620915032685</c:v>
                </c:pt>
                <c:pt idx="9484">
                  <c:v>0.67385620915032685</c:v>
                </c:pt>
                <c:pt idx="9485">
                  <c:v>0.67385620915032685</c:v>
                </c:pt>
                <c:pt idx="9486">
                  <c:v>0.67385620915032685</c:v>
                </c:pt>
                <c:pt idx="9487">
                  <c:v>0.67385620915032685</c:v>
                </c:pt>
                <c:pt idx="9488">
                  <c:v>0.67385620915032685</c:v>
                </c:pt>
                <c:pt idx="9489">
                  <c:v>0.67385620915032685</c:v>
                </c:pt>
                <c:pt idx="9490">
                  <c:v>0.67385620915032685</c:v>
                </c:pt>
                <c:pt idx="9491">
                  <c:v>0.67385620915032685</c:v>
                </c:pt>
                <c:pt idx="9492">
                  <c:v>0.67385620915032685</c:v>
                </c:pt>
                <c:pt idx="9493">
                  <c:v>0.67385620915032685</c:v>
                </c:pt>
                <c:pt idx="9494">
                  <c:v>0.67385620915032685</c:v>
                </c:pt>
                <c:pt idx="9495">
                  <c:v>0.67385620915032685</c:v>
                </c:pt>
                <c:pt idx="9496">
                  <c:v>0.67385620915032685</c:v>
                </c:pt>
                <c:pt idx="9497">
                  <c:v>0.67385620915032685</c:v>
                </c:pt>
                <c:pt idx="9498">
                  <c:v>0.67385620915032685</c:v>
                </c:pt>
                <c:pt idx="9499">
                  <c:v>0.67385620915032685</c:v>
                </c:pt>
                <c:pt idx="9500">
                  <c:v>0.67385620915032685</c:v>
                </c:pt>
                <c:pt idx="9501">
                  <c:v>0.67385620915032685</c:v>
                </c:pt>
                <c:pt idx="9502">
                  <c:v>0.67385620915032685</c:v>
                </c:pt>
                <c:pt idx="9503">
                  <c:v>0.67385620915032685</c:v>
                </c:pt>
                <c:pt idx="9504">
                  <c:v>0.67385620915032685</c:v>
                </c:pt>
                <c:pt idx="9505">
                  <c:v>0.67385620915032685</c:v>
                </c:pt>
                <c:pt idx="9506">
                  <c:v>0.67385620915032685</c:v>
                </c:pt>
                <c:pt idx="9507">
                  <c:v>0.67385620915032685</c:v>
                </c:pt>
                <c:pt idx="9508">
                  <c:v>0.67385620915032685</c:v>
                </c:pt>
                <c:pt idx="9509">
                  <c:v>0.67385620915032685</c:v>
                </c:pt>
                <c:pt idx="9510">
                  <c:v>0.67385620915032685</c:v>
                </c:pt>
                <c:pt idx="9511">
                  <c:v>0.67385620915032685</c:v>
                </c:pt>
                <c:pt idx="9512">
                  <c:v>0.67385620915032685</c:v>
                </c:pt>
                <c:pt idx="9513">
                  <c:v>0.67385620915032685</c:v>
                </c:pt>
                <c:pt idx="9514">
                  <c:v>0.67385620915032685</c:v>
                </c:pt>
                <c:pt idx="9515">
                  <c:v>0.67385620915032685</c:v>
                </c:pt>
                <c:pt idx="9516">
                  <c:v>0.67385620915032685</c:v>
                </c:pt>
                <c:pt idx="9517">
                  <c:v>0.67385620915032685</c:v>
                </c:pt>
                <c:pt idx="9518">
                  <c:v>0.67385620915032685</c:v>
                </c:pt>
                <c:pt idx="9519">
                  <c:v>0.67385620915032685</c:v>
                </c:pt>
                <c:pt idx="9520">
                  <c:v>0.67385620915032685</c:v>
                </c:pt>
                <c:pt idx="9521">
                  <c:v>0.67385620915032685</c:v>
                </c:pt>
                <c:pt idx="9522">
                  <c:v>0.67385620915032685</c:v>
                </c:pt>
                <c:pt idx="9523">
                  <c:v>0.67385620915032685</c:v>
                </c:pt>
                <c:pt idx="9524">
                  <c:v>0.67385620915032685</c:v>
                </c:pt>
                <c:pt idx="9525">
                  <c:v>0.67385620915032685</c:v>
                </c:pt>
                <c:pt idx="9526">
                  <c:v>0.67385620915032685</c:v>
                </c:pt>
                <c:pt idx="9527">
                  <c:v>0.67385620915032685</c:v>
                </c:pt>
                <c:pt idx="9528">
                  <c:v>0.67385620915032685</c:v>
                </c:pt>
                <c:pt idx="9529">
                  <c:v>0.67385620915032685</c:v>
                </c:pt>
                <c:pt idx="9530">
                  <c:v>0.67385620915032685</c:v>
                </c:pt>
                <c:pt idx="9531">
                  <c:v>0.67385620915032685</c:v>
                </c:pt>
                <c:pt idx="9532">
                  <c:v>0.67385620915032685</c:v>
                </c:pt>
                <c:pt idx="9533">
                  <c:v>0.67385620915032685</c:v>
                </c:pt>
                <c:pt idx="9534">
                  <c:v>0.67385620915032685</c:v>
                </c:pt>
                <c:pt idx="9535">
                  <c:v>0.67385620915032685</c:v>
                </c:pt>
                <c:pt idx="9536">
                  <c:v>0.67385620915032685</c:v>
                </c:pt>
                <c:pt idx="9537">
                  <c:v>0.67385620915032685</c:v>
                </c:pt>
                <c:pt idx="9538">
                  <c:v>0.67385620915032685</c:v>
                </c:pt>
                <c:pt idx="9539">
                  <c:v>0.67385620915032685</c:v>
                </c:pt>
                <c:pt idx="9540">
                  <c:v>0.67385620915032685</c:v>
                </c:pt>
                <c:pt idx="9541">
                  <c:v>0.67385620915032685</c:v>
                </c:pt>
                <c:pt idx="9542">
                  <c:v>0.67385620915032685</c:v>
                </c:pt>
                <c:pt idx="9543">
                  <c:v>0.67385620915032685</c:v>
                </c:pt>
                <c:pt idx="9544">
                  <c:v>0.67385620915032685</c:v>
                </c:pt>
                <c:pt idx="9545">
                  <c:v>0.67385620915032685</c:v>
                </c:pt>
                <c:pt idx="9546">
                  <c:v>0.67385620915032685</c:v>
                </c:pt>
                <c:pt idx="9547">
                  <c:v>0.67385620915032685</c:v>
                </c:pt>
                <c:pt idx="9548">
                  <c:v>0.67385620915032685</c:v>
                </c:pt>
                <c:pt idx="9549">
                  <c:v>0.67385620915032685</c:v>
                </c:pt>
                <c:pt idx="9550">
                  <c:v>0.67385620915032685</c:v>
                </c:pt>
                <c:pt idx="9551">
                  <c:v>0.67385620915032685</c:v>
                </c:pt>
                <c:pt idx="9552">
                  <c:v>0.67385620915032685</c:v>
                </c:pt>
                <c:pt idx="9553">
                  <c:v>0.67385620915032685</c:v>
                </c:pt>
                <c:pt idx="9554">
                  <c:v>0.67385620915032685</c:v>
                </c:pt>
                <c:pt idx="9555">
                  <c:v>0.67385620915032685</c:v>
                </c:pt>
                <c:pt idx="9556">
                  <c:v>0.67385620915032685</c:v>
                </c:pt>
                <c:pt idx="9557">
                  <c:v>0.67385620915032685</c:v>
                </c:pt>
                <c:pt idx="9558">
                  <c:v>0.67385620915032685</c:v>
                </c:pt>
                <c:pt idx="9559">
                  <c:v>0.67385620915032685</c:v>
                </c:pt>
                <c:pt idx="9560">
                  <c:v>0.67385620915032685</c:v>
                </c:pt>
                <c:pt idx="9561">
                  <c:v>0.67385620915032685</c:v>
                </c:pt>
                <c:pt idx="9562">
                  <c:v>0.67385620915032685</c:v>
                </c:pt>
                <c:pt idx="9563">
                  <c:v>0.67385620915032685</c:v>
                </c:pt>
                <c:pt idx="9564">
                  <c:v>0.67385620915032685</c:v>
                </c:pt>
                <c:pt idx="9565">
                  <c:v>0.67385620915032685</c:v>
                </c:pt>
                <c:pt idx="9566">
                  <c:v>0.67385620915032685</c:v>
                </c:pt>
                <c:pt idx="9567">
                  <c:v>0.67385620915032685</c:v>
                </c:pt>
                <c:pt idx="9568">
                  <c:v>0.67385620915032685</c:v>
                </c:pt>
                <c:pt idx="9569">
                  <c:v>0.67385620915032685</c:v>
                </c:pt>
                <c:pt idx="9570">
                  <c:v>0.67385620915032685</c:v>
                </c:pt>
                <c:pt idx="9571">
                  <c:v>0.67385620915032685</c:v>
                </c:pt>
                <c:pt idx="9572">
                  <c:v>0.67385620915032685</c:v>
                </c:pt>
                <c:pt idx="9573">
                  <c:v>0.67385620915032685</c:v>
                </c:pt>
                <c:pt idx="9574">
                  <c:v>0.67385620915032685</c:v>
                </c:pt>
                <c:pt idx="9575">
                  <c:v>0.67385620915032685</c:v>
                </c:pt>
                <c:pt idx="9576">
                  <c:v>0.67385620915032685</c:v>
                </c:pt>
                <c:pt idx="9577">
                  <c:v>0.67385620915032685</c:v>
                </c:pt>
                <c:pt idx="9578">
                  <c:v>0.67385620915032685</c:v>
                </c:pt>
                <c:pt idx="9579">
                  <c:v>0.67385620915032685</c:v>
                </c:pt>
                <c:pt idx="9580">
                  <c:v>0.67385620915032685</c:v>
                </c:pt>
                <c:pt idx="9581">
                  <c:v>0.67385620915032685</c:v>
                </c:pt>
                <c:pt idx="9582">
                  <c:v>0.67385620915032685</c:v>
                </c:pt>
                <c:pt idx="9583">
                  <c:v>0.67385620915032685</c:v>
                </c:pt>
                <c:pt idx="9584">
                  <c:v>0.67385620915032685</c:v>
                </c:pt>
                <c:pt idx="9585">
                  <c:v>0.67385620915032685</c:v>
                </c:pt>
                <c:pt idx="9586">
                  <c:v>0.67385620915032685</c:v>
                </c:pt>
                <c:pt idx="9587">
                  <c:v>0.67385620915032685</c:v>
                </c:pt>
                <c:pt idx="9588">
                  <c:v>0.67385620915032685</c:v>
                </c:pt>
                <c:pt idx="9589">
                  <c:v>0.67385620915032685</c:v>
                </c:pt>
                <c:pt idx="9590">
                  <c:v>0.67385620915032685</c:v>
                </c:pt>
                <c:pt idx="9591">
                  <c:v>0.67385620915032685</c:v>
                </c:pt>
                <c:pt idx="9592">
                  <c:v>0.67385620915032685</c:v>
                </c:pt>
                <c:pt idx="9593">
                  <c:v>0.67385620915032685</c:v>
                </c:pt>
                <c:pt idx="9594">
                  <c:v>0.67385620915032685</c:v>
                </c:pt>
                <c:pt idx="9595">
                  <c:v>0.67385620915032685</c:v>
                </c:pt>
                <c:pt idx="9596">
                  <c:v>0.67385620915032685</c:v>
                </c:pt>
                <c:pt idx="9597">
                  <c:v>0.67385620915032685</c:v>
                </c:pt>
                <c:pt idx="9598">
                  <c:v>0.67385620915032685</c:v>
                </c:pt>
                <c:pt idx="9599">
                  <c:v>0.67385620915032685</c:v>
                </c:pt>
                <c:pt idx="9600">
                  <c:v>0.67385620915032685</c:v>
                </c:pt>
                <c:pt idx="9601">
                  <c:v>0.67385620915032685</c:v>
                </c:pt>
                <c:pt idx="9602">
                  <c:v>0.67385620915032685</c:v>
                </c:pt>
                <c:pt idx="9603">
                  <c:v>0.67385620915032685</c:v>
                </c:pt>
                <c:pt idx="9604">
                  <c:v>0.67385620915032685</c:v>
                </c:pt>
                <c:pt idx="9605">
                  <c:v>0.67385620915032685</c:v>
                </c:pt>
                <c:pt idx="9606">
                  <c:v>0.67385620915032685</c:v>
                </c:pt>
                <c:pt idx="9607">
                  <c:v>0.67385620915032685</c:v>
                </c:pt>
                <c:pt idx="9608">
                  <c:v>0.67385620915032685</c:v>
                </c:pt>
                <c:pt idx="9609">
                  <c:v>0.67385620915032685</c:v>
                </c:pt>
                <c:pt idx="9610">
                  <c:v>0.67385620915032685</c:v>
                </c:pt>
                <c:pt idx="9611">
                  <c:v>0.67385620915032685</c:v>
                </c:pt>
                <c:pt idx="9612">
                  <c:v>0.67385620915032685</c:v>
                </c:pt>
                <c:pt idx="9613">
                  <c:v>0.67385620915032685</c:v>
                </c:pt>
                <c:pt idx="9614">
                  <c:v>0.67385620915032685</c:v>
                </c:pt>
                <c:pt idx="9615">
                  <c:v>0.67385620915032685</c:v>
                </c:pt>
                <c:pt idx="9616">
                  <c:v>0.67385620915032685</c:v>
                </c:pt>
                <c:pt idx="9617">
                  <c:v>0.67385620915032685</c:v>
                </c:pt>
                <c:pt idx="9618">
                  <c:v>0.67385620915032685</c:v>
                </c:pt>
                <c:pt idx="9619">
                  <c:v>0.67385620915032685</c:v>
                </c:pt>
                <c:pt idx="9620">
                  <c:v>0.67385620915032685</c:v>
                </c:pt>
                <c:pt idx="9621">
                  <c:v>0.67385620915032685</c:v>
                </c:pt>
                <c:pt idx="9622">
                  <c:v>0.67385620915032685</c:v>
                </c:pt>
                <c:pt idx="9623">
                  <c:v>0.67385620915032685</c:v>
                </c:pt>
                <c:pt idx="9624">
                  <c:v>0.67385620915032685</c:v>
                </c:pt>
                <c:pt idx="9625">
                  <c:v>0.67385620915032685</c:v>
                </c:pt>
                <c:pt idx="9626">
                  <c:v>0.67385620915032685</c:v>
                </c:pt>
                <c:pt idx="9627">
                  <c:v>0.67385620915032685</c:v>
                </c:pt>
                <c:pt idx="9628">
                  <c:v>0.67385620915032685</c:v>
                </c:pt>
                <c:pt idx="9629">
                  <c:v>0.67385620915032685</c:v>
                </c:pt>
                <c:pt idx="9630">
                  <c:v>0.67385620915032685</c:v>
                </c:pt>
                <c:pt idx="9631">
                  <c:v>0.67385620915032685</c:v>
                </c:pt>
                <c:pt idx="9632">
                  <c:v>0.67385620915032685</c:v>
                </c:pt>
                <c:pt idx="9633">
                  <c:v>0.67385620915032685</c:v>
                </c:pt>
                <c:pt idx="9634">
                  <c:v>0.67385620915032685</c:v>
                </c:pt>
                <c:pt idx="9635">
                  <c:v>0.67385620915032685</c:v>
                </c:pt>
                <c:pt idx="9636">
                  <c:v>0.67385620915032685</c:v>
                </c:pt>
                <c:pt idx="9637">
                  <c:v>0.67385620915032685</c:v>
                </c:pt>
                <c:pt idx="9638">
                  <c:v>0.67385620915032685</c:v>
                </c:pt>
                <c:pt idx="9639">
                  <c:v>0.67385620915032685</c:v>
                </c:pt>
                <c:pt idx="9640">
                  <c:v>0.67385620915032685</c:v>
                </c:pt>
                <c:pt idx="9641">
                  <c:v>0.67385620915032685</c:v>
                </c:pt>
                <c:pt idx="9642">
                  <c:v>0.67385620915032685</c:v>
                </c:pt>
                <c:pt idx="9643">
                  <c:v>0.67385620915032685</c:v>
                </c:pt>
                <c:pt idx="9644">
                  <c:v>0.67385620915032685</c:v>
                </c:pt>
                <c:pt idx="9645">
                  <c:v>0.67385620915032685</c:v>
                </c:pt>
                <c:pt idx="9646">
                  <c:v>0.67385620915032685</c:v>
                </c:pt>
                <c:pt idx="9647">
                  <c:v>0.67385620915032685</c:v>
                </c:pt>
                <c:pt idx="9648">
                  <c:v>0.67385620915032685</c:v>
                </c:pt>
                <c:pt idx="9649">
                  <c:v>0.67385620915032685</c:v>
                </c:pt>
                <c:pt idx="9650">
                  <c:v>0.67385620915032685</c:v>
                </c:pt>
                <c:pt idx="9651">
                  <c:v>0.67385620915032685</c:v>
                </c:pt>
                <c:pt idx="9652">
                  <c:v>0.67385620915032685</c:v>
                </c:pt>
                <c:pt idx="9653">
                  <c:v>0.67385620915032685</c:v>
                </c:pt>
                <c:pt idx="9654">
                  <c:v>0.67385620915032685</c:v>
                </c:pt>
                <c:pt idx="9655">
                  <c:v>0.67385620915032685</c:v>
                </c:pt>
                <c:pt idx="9656">
                  <c:v>0.67385620915032685</c:v>
                </c:pt>
                <c:pt idx="9657">
                  <c:v>0.67385620915032685</c:v>
                </c:pt>
                <c:pt idx="9658">
                  <c:v>0.67385620915032685</c:v>
                </c:pt>
                <c:pt idx="9659">
                  <c:v>0.67385620915032685</c:v>
                </c:pt>
                <c:pt idx="9660">
                  <c:v>0.67385620915032685</c:v>
                </c:pt>
                <c:pt idx="9661">
                  <c:v>0.67385620915032685</c:v>
                </c:pt>
                <c:pt idx="9662">
                  <c:v>0.67385620915032685</c:v>
                </c:pt>
                <c:pt idx="9663">
                  <c:v>0.67385620915032685</c:v>
                </c:pt>
                <c:pt idx="9664">
                  <c:v>0.67385620915032685</c:v>
                </c:pt>
                <c:pt idx="9665">
                  <c:v>0.67385620915032685</c:v>
                </c:pt>
                <c:pt idx="9666">
                  <c:v>0.67385620915032685</c:v>
                </c:pt>
                <c:pt idx="9667">
                  <c:v>0.67385620915032685</c:v>
                </c:pt>
                <c:pt idx="9668">
                  <c:v>0.67385620915032685</c:v>
                </c:pt>
                <c:pt idx="9669">
                  <c:v>0.67385620915032685</c:v>
                </c:pt>
                <c:pt idx="9670">
                  <c:v>0.67385620915032685</c:v>
                </c:pt>
                <c:pt idx="9671">
                  <c:v>0.67385620915032685</c:v>
                </c:pt>
                <c:pt idx="9672">
                  <c:v>0.67385620915032685</c:v>
                </c:pt>
                <c:pt idx="9673">
                  <c:v>0.67385620915032685</c:v>
                </c:pt>
                <c:pt idx="9674">
                  <c:v>0.67385620915032685</c:v>
                </c:pt>
                <c:pt idx="9675">
                  <c:v>0.67385620915032685</c:v>
                </c:pt>
                <c:pt idx="9676">
                  <c:v>0.67385620915032685</c:v>
                </c:pt>
                <c:pt idx="9677">
                  <c:v>0.67385620915032685</c:v>
                </c:pt>
                <c:pt idx="9678">
                  <c:v>0.67385620915032685</c:v>
                </c:pt>
                <c:pt idx="9679">
                  <c:v>0.67385620915032685</c:v>
                </c:pt>
                <c:pt idx="9680">
                  <c:v>0.67385620915032685</c:v>
                </c:pt>
                <c:pt idx="9681">
                  <c:v>0.67385620915032685</c:v>
                </c:pt>
                <c:pt idx="9682">
                  <c:v>0.67385620915032685</c:v>
                </c:pt>
                <c:pt idx="9683">
                  <c:v>0.67385620915032685</c:v>
                </c:pt>
                <c:pt idx="9684">
                  <c:v>0.67385620915032685</c:v>
                </c:pt>
                <c:pt idx="9685">
                  <c:v>0.67385620915032685</c:v>
                </c:pt>
                <c:pt idx="9686">
                  <c:v>0.67385620915032685</c:v>
                </c:pt>
                <c:pt idx="9687">
                  <c:v>0.67385620915032685</c:v>
                </c:pt>
                <c:pt idx="9688">
                  <c:v>0.67385620915032685</c:v>
                </c:pt>
                <c:pt idx="9689">
                  <c:v>0.67385620915032685</c:v>
                </c:pt>
                <c:pt idx="9690">
                  <c:v>0.67385620915032685</c:v>
                </c:pt>
                <c:pt idx="9691">
                  <c:v>0.67385620915032685</c:v>
                </c:pt>
                <c:pt idx="9692">
                  <c:v>0.67385620915032685</c:v>
                </c:pt>
                <c:pt idx="9693">
                  <c:v>0.67385620915032685</c:v>
                </c:pt>
                <c:pt idx="9694">
                  <c:v>0.67385620915032685</c:v>
                </c:pt>
                <c:pt idx="9695">
                  <c:v>0.67385620915032685</c:v>
                </c:pt>
                <c:pt idx="9696">
                  <c:v>0.67385620915032685</c:v>
                </c:pt>
                <c:pt idx="9697">
                  <c:v>0.67385620915032685</c:v>
                </c:pt>
                <c:pt idx="9698">
                  <c:v>0.67385620915032685</c:v>
                </c:pt>
                <c:pt idx="9699">
                  <c:v>0.67385620915032685</c:v>
                </c:pt>
                <c:pt idx="9700">
                  <c:v>0.67385620915032685</c:v>
                </c:pt>
                <c:pt idx="9701">
                  <c:v>0.67385620915032685</c:v>
                </c:pt>
                <c:pt idx="9702">
                  <c:v>0.67385620915032685</c:v>
                </c:pt>
                <c:pt idx="9703">
                  <c:v>0.67385620915032685</c:v>
                </c:pt>
                <c:pt idx="9704">
                  <c:v>0.67385620915032685</c:v>
                </c:pt>
                <c:pt idx="9705">
                  <c:v>0.67385620915032685</c:v>
                </c:pt>
                <c:pt idx="9706">
                  <c:v>0.67385620915032685</c:v>
                </c:pt>
                <c:pt idx="9707">
                  <c:v>0.67385620915032685</c:v>
                </c:pt>
                <c:pt idx="9708">
                  <c:v>0.67385620915032685</c:v>
                </c:pt>
                <c:pt idx="9709">
                  <c:v>0.67385620915032685</c:v>
                </c:pt>
                <c:pt idx="9710">
                  <c:v>0.67385620915032685</c:v>
                </c:pt>
                <c:pt idx="9711">
                  <c:v>0.67385620915032685</c:v>
                </c:pt>
                <c:pt idx="9712">
                  <c:v>0.67385620915032685</c:v>
                </c:pt>
                <c:pt idx="9713">
                  <c:v>0.67385620915032685</c:v>
                </c:pt>
                <c:pt idx="9714">
                  <c:v>0.67385620915032685</c:v>
                </c:pt>
                <c:pt idx="9715">
                  <c:v>0.67385620915032685</c:v>
                </c:pt>
                <c:pt idx="9716">
                  <c:v>0.67385620915032685</c:v>
                </c:pt>
                <c:pt idx="9717">
                  <c:v>0.67385620915032685</c:v>
                </c:pt>
                <c:pt idx="9718">
                  <c:v>0.67385620915032685</c:v>
                </c:pt>
                <c:pt idx="9719">
                  <c:v>0.67385620915032685</c:v>
                </c:pt>
                <c:pt idx="9720">
                  <c:v>0.67385620915032685</c:v>
                </c:pt>
                <c:pt idx="9721">
                  <c:v>0.67385620915032685</c:v>
                </c:pt>
                <c:pt idx="9722">
                  <c:v>0.67385620915032685</c:v>
                </c:pt>
                <c:pt idx="9723">
                  <c:v>0.67385620915032685</c:v>
                </c:pt>
                <c:pt idx="9724">
                  <c:v>0.67385620915032685</c:v>
                </c:pt>
                <c:pt idx="9725">
                  <c:v>0.67385620915032685</c:v>
                </c:pt>
                <c:pt idx="9726">
                  <c:v>0.67385620915032685</c:v>
                </c:pt>
                <c:pt idx="9727">
                  <c:v>0.67385620915032685</c:v>
                </c:pt>
                <c:pt idx="9728">
                  <c:v>0.67385620915032685</c:v>
                </c:pt>
                <c:pt idx="9729">
                  <c:v>0.67385620915032685</c:v>
                </c:pt>
                <c:pt idx="9730">
                  <c:v>0.67385620915032685</c:v>
                </c:pt>
                <c:pt idx="9731">
                  <c:v>0.67385620915032685</c:v>
                </c:pt>
                <c:pt idx="9732">
                  <c:v>0.67385620915032685</c:v>
                </c:pt>
                <c:pt idx="9733">
                  <c:v>0.67385620915032685</c:v>
                </c:pt>
                <c:pt idx="9734">
                  <c:v>0.67385620915032685</c:v>
                </c:pt>
                <c:pt idx="9735">
                  <c:v>0.67385620915032685</c:v>
                </c:pt>
                <c:pt idx="9736">
                  <c:v>0.67385620915032685</c:v>
                </c:pt>
                <c:pt idx="9737">
                  <c:v>0.67385620915032685</c:v>
                </c:pt>
                <c:pt idx="9738">
                  <c:v>0.67385620915032685</c:v>
                </c:pt>
                <c:pt idx="9739">
                  <c:v>0.67385620915032685</c:v>
                </c:pt>
                <c:pt idx="9740">
                  <c:v>0.67385620915032685</c:v>
                </c:pt>
                <c:pt idx="9741">
                  <c:v>0.67385620915032685</c:v>
                </c:pt>
                <c:pt idx="9742">
                  <c:v>0.67385620915032685</c:v>
                </c:pt>
                <c:pt idx="9743">
                  <c:v>0.67385620915032685</c:v>
                </c:pt>
                <c:pt idx="9744">
                  <c:v>0.67385620915032685</c:v>
                </c:pt>
                <c:pt idx="9745">
                  <c:v>0.67385620915032685</c:v>
                </c:pt>
                <c:pt idx="9746">
                  <c:v>0.67385620915032685</c:v>
                </c:pt>
                <c:pt idx="9747">
                  <c:v>0.67385620915032685</c:v>
                </c:pt>
                <c:pt idx="9748">
                  <c:v>0.67385620915032685</c:v>
                </c:pt>
                <c:pt idx="9749">
                  <c:v>0.67385620915032685</c:v>
                </c:pt>
                <c:pt idx="9750">
                  <c:v>0.67385620915032685</c:v>
                </c:pt>
                <c:pt idx="9751">
                  <c:v>0.67385620915032685</c:v>
                </c:pt>
                <c:pt idx="9752">
                  <c:v>0.67385620915032685</c:v>
                </c:pt>
                <c:pt idx="9753">
                  <c:v>0.67385620915032685</c:v>
                </c:pt>
                <c:pt idx="9754">
                  <c:v>0.67385620915032685</c:v>
                </c:pt>
                <c:pt idx="9755">
                  <c:v>0.67385620915032685</c:v>
                </c:pt>
                <c:pt idx="9756">
                  <c:v>0.67385620915032685</c:v>
                </c:pt>
                <c:pt idx="9757">
                  <c:v>0.67385620915032685</c:v>
                </c:pt>
                <c:pt idx="9758">
                  <c:v>0.67385620915032685</c:v>
                </c:pt>
                <c:pt idx="9759">
                  <c:v>0.67385620915032685</c:v>
                </c:pt>
                <c:pt idx="9760">
                  <c:v>0.67385620915032685</c:v>
                </c:pt>
                <c:pt idx="9761">
                  <c:v>0.67385620915032685</c:v>
                </c:pt>
                <c:pt idx="9762">
                  <c:v>0.67385620915032685</c:v>
                </c:pt>
                <c:pt idx="9763">
                  <c:v>0.67385620915032685</c:v>
                </c:pt>
                <c:pt idx="9764">
                  <c:v>0.67385620915032685</c:v>
                </c:pt>
                <c:pt idx="9765">
                  <c:v>0.67385620915032685</c:v>
                </c:pt>
                <c:pt idx="9766">
                  <c:v>0.67385620915032685</c:v>
                </c:pt>
                <c:pt idx="9767">
                  <c:v>0.67385620915032685</c:v>
                </c:pt>
                <c:pt idx="9768">
                  <c:v>0.67385620915032685</c:v>
                </c:pt>
                <c:pt idx="9769">
                  <c:v>0.67385620915032685</c:v>
                </c:pt>
                <c:pt idx="9770">
                  <c:v>0.67385620915032685</c:v>
                </c:pt>
                <c:pt idx="9771">
                  <c:v>0.67385620915032685</c:v>
                </c:pt>
                <c:pt idx="9772">
                  <c:v>0.67385620915032685</c:v>
                </c:pt>
                <c:pt idx="9773">
                  <c:v>0.67385620915032685</c:v>
                </c:pt>
                <c:pt idx="9774">
                  <c:v>0.67385620915032685</c:v>
                </c:pt>
                <c:pt idx="9775">
                  <c:v>0.67385620915032685</c:v>
                </c:pt>
                <c:pt idx="9776">
                  <c:v>0.67385620915032685</c:v>
                </c:pt>
                <c:pt idx="9777">
                  <c:v>0.67385620915032685</c:v>
                </c:pt>
                <c:pt idx="9778">
                  <c:v>0.67385620915032685</c:v>
                </c:pt>
                <c:pt idx="9779">
                  <c:v>0.67385620915032685</c:v>
                </c:pt>
                <c:pt idx="9780">
                  <c:v>0.67385620915032685</c:v>
                </c:pt>
                <c:pt idx="9781">
                  <c:v>0.67385620915032685</c:v>
                </c:pt>
                <c:pt idx="9782">
                  <c:v>0.67385620915032685</c:v>
                </c:pt>
                <c:pt idx="9783">
                  <c:v>0.67385620915032685</c:v>
                </c:pt>
                <c:pt idx="9784">
                  <c:v>0.67385620915032685</c:v>
                </c:pt>
                <c:pt idx="9785">
                  <c:v>0.67385620915032685</c:v>
                </c:pt>
                <c:pt idx="9786">
                  <c:v>0.67385620915032685</c:v>
                </c:pt>
                <c:pt idx="9787">
                  <c:v>0.67385620915032685</c:v>
                </c:pt>
                <c:pt idx="9788">
                  <c:v>0.67385620915032685</c:v>
                </c:pt>
                <c:pt idx="9789">
                  <c:v>0.67385620915032685</c:v>
                </c:pt>
                <c:pt idx="9790">
                  <c:v>0.67385620915032685</c:v>
                </c:pt>
                <c:pt idx="9791">
                  <c:v>0.67385620915032685</c:v>
                </c:pt>
                <c:pt idx="9792">
                  <c:v>0.67385620915032685</c:v>
                </c:pt>
                <c:pt idx="9793">
                  <c:v>0.67385620915032685</c:v>
                </c:pt>
                <c:pt idx="9794">
                  <c:v>0.67385620915032685</c:v>
                </c:pt>
                <c:pt idx="9795">
                  <c:v>0.67385620915032685</c:v>
                </c:pt>
                <c:pt idx="9796">
                  <c:v>0.67385620915032685</c:v>
                </c:pt>
                <c:pt idx="9797">
                  <c:v>0.67385620915032685</c:v>
                </c:pt>
                <c:pt idx="9798">
                  <c:v>0.67385620915032685</c:v>
                </c:pt>
                <c:pt idx="9799">
                  <c:v>0.67385620915032685</c:v>
                </c:pt>
                <c:pt idx="9800">
                  <c:v>0.67385620915032685</c:v>
                </c:pt>
                <c:pt idx="9801">
                  <c:v>0.67385620915032685</c:v>
                </c:pt>
                <c:pt idx="9802">
                  <c:v>0.67385620915032685</c:v>
                </c:pt>
                <c:pt idx="9803">
                  <c:v>0.67385620915032685</c:v>
                </c:pt>
                <c:pt idx="9804">
                  <c:v>0.67385620915032685</c:v>
                </c:pt>
                <c:pt idx="9805">
                  <c:v>0.67385620915032685</c:v>
                </c:pt>
                <c:pt idx="9806">
                  <c:v>0.67385620915032685</c:v>
                </c:pt>
                <c:pt idx="9807">
                  <c:v>0.67385620915032685</c:v>
                </c:pt>
                <c:pt idx="9808">
                  <c:v>0.67385620915032685</c:v>
                </c:pt>
                <c:pt idx="9809">
                  <c:v>0.67385620915032685</c:v>
                </c:pt>
                <c:pt idx="9810">
                  <c:v>0.67385620915032685</c:v>
                </c:pt>
                <c:pt idx="9811">
                  <c:v>0.67385620915032685</c:v>
                </c:pt>
                <c:pt idx="9812">
                  <c:v>0.67385620915032685</c:v>
                </c:pt>
                <c:pt idx="9813">
                  <c:v>0.67385620915032685</c:v>
                </c:pt>
                <c:pt idx="9814">
                  <c:v>0.67385620915032685</c:v>
                </c:pt>
                <c:pt idx="9815">
                  <c:v>0.67385620915032685</c:v>
                </c:pt>
                <c:pt idx="9816">
                  <c:v>0.67385620915032685</c:v>
                </c:pt>
                <c:pt idx="9817">
                  <c:v>0.67385620915032685</c:v>
                </c:pt>
                <c:pt idx="9818">
                  <c:v>0.67385620915032685</c:v>
                </c:pt>
                <c:pt idx="9819">
                  <c:v>0.67385620915032685</c:v>
                </c:pt>
                <c:pt idx="9820">
                  <c:v>0.67385620915032685</c:v>
                </c:pt>
                <c:pt idx="9821">
                  <c:v>0.67385620915032685</c:v>
                </c:pt>
                <c:pt idx="9822">
                  <c:v>0.67385620915032685</c:v>
                </c:pt>
                <c:pt idx="9823">
                  <c:v>0.67385620915032685</c:v>
                </c:pt>
                <c:pt idx="9824">
                  <c:v>0.67385620915032685</c:v>
                </c:pt>
                <c:pt idx="9825">
                  <c:v>0.67385620915032685</c:v>
                </c:pt>
                <c:pt idx="9826">
                  <c:v>0.67385620915032685</c:v>
                </c:pt>
                <c:pt idx="9827">
                  <c:v>0.67385620915032685</c:v>
                </c:pt>
                <c:pt idx="9828">
                  <c:v>0.67385620915032685</c:v>
                </c:pt>
                <c:pt idx="9829">
                  <c:v>0.67385620915032685</c:v>
                </c:pt>
                <c:pt idx="9830">
                  <c:v>0.67385620915032685</c:v>
                </c:pt>
                <c:pt idx="9831">
                  <c:v>0.67385620915032685</c:v>
                </c:pt>
                <c:pt idx="9832">
                  <c:v>0.67385620915032685</c:v>
                </c:pt>
                <c:pt idx="9833">
                  <c:v>0.67385620915032685</c:v>
                </c:pt>
                <c:pt idx="9834">
                  <c:v>0.67385620915032685</c:v>
                </c:pt>
                <c:pt idx="9835">
                  <c:v>0.67385620915032685</c:v>
                </c:pt>
                <c:pt idx="9836">
                  <c:v>0.67385620915032685</c:v>
                </c:pt>
                <c:pt idx="9837">
                  <c:v>0.67385620915032685</c:v>
                </c:pt>
                <c:pt idx="9838">
                  <c:v>0.67385620915032685</c:v>
                </c:pt>
                <c:pt idx="9839">
                  <c:v>0.67385620915032685</c:v>
                </c:pt>
                <c:pt idx="9840">
                  <c:v>0.67385620915032685</c:v>
                </c:pt>
                <c:pt idx="9841">
                  <c:v>0.67385620915032685</c:v>
                </c:pt>
                <c:pt idx="9842">
                  <c:v>0.67385620915032685</c:v>
                </c:pt>
                <c:pt idx="9843">
                  <c:v>0.67385620915032685</c:v>
                </c:pt>
                <c:pt idx="9844">
                  <c:v>0.67385620915032685</c:v>
                </c:pt>
                <c:pt idx="9845">
                  <c:v>0.67385620915032685</c:v>
                </c:pt>
                <c:pt idx="9846">
                  <c:v>0.67385620915032685</c:v>
                </c:pt>
                <c:pt idx="9847">
                  <c:v>0.67385620915032685</c:v>
                </c:pt>
                <c:pt idx="9848">
                  <c:v>0.67385620915032685</c:v>
                </c:pt>
                <c:pt idx="9849">
                  <c:v>0.67385620915032685</c:v>
                </c:pt>
                <c:pt idx="9850">
                  <c:v>0.67385620915032685</c:v>
                </c:pt>
                <c:pt idx="9851">
                  <c:v>0.67385620915032685</c:v>
                </c:pt>
                <c:pt idx="9852">
                  <c:v>0.67385620915032685</c:v>
                </c:pt>
                <c:pt idx="9853">
                  <c:v>0.67385620915032685</c:v>
                </c:pt>
                <c:pt idx="9854">
                  <c:v>0.67385620915032685</c:v>
                </c:pt>
                <c:pt idx="9855">
                  <c:v>0.67385620915032685</c:v>
                </c:pt>
                <c:pt idx="9856">
                  <c:v>0.67385620915032685</c:v>
                </c:pt>
                <c:pt idx="9857">
                  <c:v>0.67385620915032685</c:v>
                </c:pt>
                <c:pt idx="9858">
                  <c:v>0.67385620915032685</c:v>
                </c:pt>
                <c:pt idx="9859">
                  <c:v>0.67385620915032685</c:v>
                </c:pt>
                <c:pt idx="9860">
                  <c:v>0.67385620915032685</c:v>
                </c:pt>
                <c:pt idx="9861">
                  <c:v>0.67385620915032685</c:v>
                </c:pt>
                <c:pt idx="9862">
                  <c:v>0.67385620915032685</c:v>
                </c:pt>
                <c:pt idx="9863">
                  <c:v>0.67385620915032685</c:v>
                </c:pt>
                <c:pt idx="9864">
                  <c:v>0.67385620915032685</c:v>
                </c:pt>
                <c:pt idx="9865">
                  <c:v>0.67385620915032685</c:v>
                </c:pt>
                <c:pt idx="9866">
                  <c:v>0.67385620915032685</c:v>
                </c:pt>
                <c:pt idx="9867">
                  <c:v>0.67385620915032685</c:v>
                </c:pt>
                <c:pt idx="9868">
                  <c:v>0.67385620915032685</c:v>
                </c:pt>
                <c:pt idx="9869">
                  <c:v>0.67385620915032685</c:v>
                </c:pt>
                <c:pt idx="9870">
                  <c:v>0.67385620915032685</c:v>
                </c:pt>
                <c:pt idx="9871">
                  <c:v>0.67385620915032685</c:v>
                </c:pt>
                <c:pt idx="9872">
                  <c:v>0.67385620915032685</c:v>
                </c:pt>
                <c:pt idx="9873">
                  <c:v>0.67385620915032685</c:v>
                </c:pt>
                <c:pt idx="9874">
                  <c:v>0.67385620915032685</c:v>
                </c:pt>
                <c:pt idx="9875">
                  <c:v>0.67385620915032685</c:v>
                </c:pt>
                <c:pt idx="9876">
                  <c:v>0.67385620915032685</c:v>
                </c:pt>
                <c:pt idx="9877">
                  <c:v>0.67385620915032685</c:v>
                </c:pt>
                <c:pt idx="9878">
                  <c:v>0.67385620915032685</c:v>
                </c:pt>
                <c:pt idx="9879">
                  <c:v>0.67385620915032685</c:v>
                </c:pt>
                <c:pt idx="9880">
                  <c:v>0.67385620915032685</c:v>
                </c:pt>
                <c:pt idx="9881">
                  <c:v>0.67385620915032685</c:v>
                </c:pt>
                <c:pt idx="9882">
                  <c:v>0.67385620915032685</c:v>
                </c:pt>
                <c:pt idx="9883">
                  <c:v>0.67385620915032685</c:v>
                </c:pt>
                <c:pt idx="9884">
                  <c:v>0.67385620915032685</c:v>
                </c:pt>
                <c:pt idx="9885">
                  <c:v>0.67385620915032685</c:v>
                </c:pt>
                <c:pt idx="9886">
                  <c:v>0.67385620915032685</c:v>
                </c:pt>
                <c:pt idx="9887">
                  <c:v>0.67385620915032685</c:v>
                </c:pt>
                <c:pt idx="9888">
                  <c:v>0.67385620915032685</c:v>
                </c:pt>
                <c:pt idx="9889">
                  <c:v>0.67385620915032685</c:v>
                </c:pt>
                <c:pt idx="9890">
                  <c:v>0.67385620915032685</c:v>
                </c:pt>
                <c:pt idx="9891">
                  <c:v>0.67385620915032685</c:v>
                </c:pt>
                <c:pt idx="9892">
                  <c:v>0.67385620915032685</c:v>
                </c:pt>
                <c:pt idx="9893">
                  <c:v>0.67385620915032685</c:v>
                </c:pt>
                <c:pt idx="9894">
                  <c:v>0.67385620915032685</c:v>
                </c:pt>
                <c:pt idx="9895">
                  <c:v>0.67385620915032685</c:v>
                </c:pt>
                <c:pt idx="9896">
                  <c:v>0.67385620915032685</c:v>
                </c:pt>
                <c:pt idx="9897">
                  <c:v>0.67385620915032685</c:v>
                </c:pt>
                <c:pt idx="9898">
                  <c:v>0.67385620915032685</c:v>
                </c:pt>
                <c:pt idx="9899">
                  <c:v>0.67385620915032685</c:v>
                </c:pt>
                <c:pt idx="9900">
                  <c:v>0.67385620915032685</c:v>
                </c:pt>
                <c:pt idx="9901">
                  <c:v>0.67385620915032685</c:v>
                </c:pt>
                <c:pt idx="9902">
                  <c:v>0.67385620915032685</c:v>
                </c:pt>
                <c:pt idx="9903">
                  <c:v>0.67385620915032685</c:v>
                </c:pt>
                <c:pt idx="9904">
                  <c:v>0.67385620915032685</c:v>
                </c:pt>
                <c:pt idx="9905">
                  <c:v>0.67385620915032685</c:v>
                </c:pt>
                <c:pt idx="9906">
                  <c:v>0.67385620915032685</c:v>
                </c:pt>
                <c:pt idx="9907">
                  <c:v>0.67385620915032685</c:v>
                </c:pt>
                <c:pt idx="9908">
                  <c:v>0.67385620915032685</c:v>
                </c:pt>
                <c:pt idx="9909">
                  <c:v>0.67385620915032685</c:v>
                </c:pt>
                <c:pt idx="9910">
                  <c:v>0.67385620915032685</c:v>
                </c:pt>
                <c:pt idx="9911">
                  <c:v>0.67385620915032685</c:v>
                </c:pt>
                <c:pt idx="9912">
                  <c:v>0.67385620915032685</c:v>
                </c:pt>
                <c:pt idx="9913">
                  <c:v>0.67385620915032685</c:v>
                </c:pt>
                <c:pt idx="9914">
                  <c:v>0.67385620915032685</c:v>
                </c:pt>
                <c:pt idx="9915">
                  <c:v>0.67385620915032685</c:v>
                </c:pt>
                <c:pt idx="9916">
                  <c:v>0.67385620915032685</c:v>
                </c:pt>
                <c:pt idx="9917">
                  <c:v>0.67385620915032685</c:v>
                </c:pt>
                <c:pt idx="9918">
                  <c:v>0.67385620915032685</c:v>
                </c:pt>
                <c:pt idx="9919">
                  <c:v>0.67385620915032685</c:v>
                </c:pt>
                <c:pt idx="9920">
                  <c:v>0.67385620915032685</c:v>
                </c:pt>
                <c:pt idx="9921">
                  <c:v>0.67385620915032685</c:v>
                </c:pt>
                <c:pt idx="9922">
                  <c:v>0.67385620915032685</c:v>
                </c:pt>
                <c:pt idx="9923">
                  <c:v>0.67385620915032685</c:v>
                </c:pt>
                <c:pt idx="9924">
                  <c:v>0.67385620915032685</c:v>
                </c:pt>
                <c:pt idx="9925">
                  <c:v>0.67385620915032685</c:v>
                </c:pt>
                <c:pt idx="9926">
                  <c:v>0.67385620915032685</c:v>
                </c:pt>
                <c:pt idx="9927">
                  <c:v>0.67385620915032685</c:v>
                </c:pt>
                <c:pt idx="9928">
                  <c:v>0.67385620915032685</c:v>
                </c:pt>
                <c:pt idx="9929">
                  <c:v>0.67385620915032685</c:v>
                </c:pt>
                <c:pt idx="9930">
                  <c:v>0.67385620915032685</c:v>
                </c:pt>
                <c:pt idx="9931">
                  <c:v>0.67385620915032685</c:v>
                </c:pt>
                <c:pt idx="9932">
                  <c:v>0.67385620915032685</c:v>
                </c:pt>
                <c:pt idx="9933">
                  <c:v>0.67385620915032685</c:v>
                </c:pt>
                <c:pt idx="9934">
                  <c:v>0.67385620915032685</c:v>
                </c:pt>
                <c:pt idx="9935">
                  <c:v>0.67385620915032685</c:v>
                </c:pt>
                <c:pt idx="9936">
                  <c:v>0.67385620915032685</c:v>
                </c:pt>
                <c:pt idx="9937">
                  <c:v>0.67385620915032685</c:v>
                </c:pt>
                <c:pt idx="9938">
                  <c:v>0.67385620915032685</c:v>
                </c:pt>
                <c:pt idx="9939">
                  <c:v>0.67385620915032685</c:v>
                </c:pt>
                <c:pt idx="9940">
                  <c:v>0.67385620915032685</c:v>
                </c:pt>
                <c:pt idx="9941">
                  <c:v>0.67385620915032685</c:v>
                </c:pt>
                <c:pt idx="9942">
                  <c:v>0.67385620915032685</c:v>
                </c:pt>
                <c:pt idx="9943">
                  <c:v>0.67385620915032685</c:v>
                </c:pt>
                <c:pt idx="9944">
                  <c:v>0.67385620915032685</c:v>
                </c:pt>
                <c:pt idx="9945">
                  <c:v>0.67385620915032685</c:v>
                </c:pt>
                <c:pt idx="9946">
                  <c:v>0.67385620915032685</c:v>
                </c:pt>
                <c:pt idx="9947">
                  <c:v>0.67385620915032685</c:v>
                </c:pt>
                <c:pt idx="9948">
                  <c:v>0.67385620915032685</c:v>
                </c:pt>
                <c:pt idx="9949">
                  <c:v>0.67385620915032685</c:v>
                </c:pt>
                <c:pt idx="9950">
                  <c:v>0.67385620915032685</c:v>
                </c:pt>
                <c:pt idx="9951">
                  <c:v>0.67385620915032685</c:v>
                </c:pt>
                <c:pt idx="9952">
                  <c:v>0.67385620915032685</c:v>
                </c:pt>
                <c:pt idx="9953">
                  <c:v>0.67385620915032685</c:v>
                </c:pt>
                <c:pt idx="9954">
                  <c:v>0.67385620915032685</c:v>
                </c:pt>
                <c:pt idx="9955">
                  <c:v>0.67385620915032685</c:v>
                </c:pt>
                <c:pt idx="9956">
                  <c:v>0.67385620915032685</c:v>
                </c:pt>
                <c:pt idx="9957">
                  <c:v>0.67385620915032685</c:v>
                </c:pt>
                <c:pt idx="9958">
                  <c:v>0.67385620915032685</c:v>
                </c:pt>
                <c:pt idx="9959">
                  <c:v>0.67385620915032685</c:v>
                </c:pt>
                <c:pt idx="9960">
                  <c:v>0.67385620915032685</c:v>
                </c:pt>
                <c:pt idx="9961">
                  <c:v>0.67385620915032685</c:v>
                </c:pt>
                <c:pt idx="9962">
                  <c:v>0.67385620915032685</c:v>
                </c:pt>
                <c:pt idx="9963">
                  <c:v>0.67385620915032685</c:v>
                </c:pt>
                <c:pt idx="9964">
                  <c:v>0.67385620915032685</c:v>
                </c:pt>
                <c:pt idx="9965">
                  <c:v>0.67385620915032685</c:v>
                </c:pt>
                <c:pt idx="9966">
                  <c:v>0.67385620915032685</c:v>
                </c:pt>
                <c:pt idx="9967">
                  <c:v>0.67385620915032685</c:v>
                </c:pt>
                <c:pt idx="9968">
                  <c:v>0.67385620915032685</c:v>
                </c:pt>
                <c:pt idx="9969">
                  <c:v>0.67385620915032685</c:v>
                </c:pt>
                <c:pt idx="9970">
                  <c:v>0.67385620915032685</c:v>
                </c:pt>
                <c:pt idx="9971">
                  <c:v>0.67385620915032685</c:v>
                </c:pt>
                <c:pt idx="9972">
                  <c:v>0.67385620915032685</c:v>
                </c:pt>
                <c:pt idx="9973">
                  <c:v>0.67385620915032685</c:v>
                </c:pt>
                <c:pt idx="9974">
                  <c:v>0.67385620915032685</c:v>
                </c:pt>
                <c:pt idx="9975">
                  <c:v>0.67385620915032685</c:v>
                </c:pt>
                <c:pt idx="9976">
                  <c:v>0.67385620915032685</c:v>
                </c:pt>
                <c:pt idx="9977">
                  <c:v>0.67385620915032685</c:v>
                </c:pt>
                <c:pt idx="9978">
                  <c:v>0.67385620915032685</c:v>
                </c:pt>
                <c:pt idx="9979">
                  <c:v>0.67385620915032685</c:v>
                </c:pt>
                <c:pt idx="9980">
                  <c:v>0.67385620915032685</c:v>
                </c:pt>
                <c:pt idx="9981">
                  <c:v>0.67385620915032685</c:v>
                </c:pt>
                <c:pt idx="9982">
                  <c:v>0.67385620915032685</c:v>
                </c:pt>
                <c:pt idx="9983">
                  <c:v>0.67385620915032685</c:v>
                </c:pt>
                <c:pt idx="9984">
                  <c:v>0.67385620915032685</c:v>
                </c:pt>
                <c:pt idx="9985">
                  <c:v>0.67385620915032685</c:v>
                </c:pt>
                <c:pt idx="9986">
                  <c:v>0.67385620915032685</c:v>
                </c:pt>
                <c:pt idx="9987">
                  <c:v>0.67385620915032685</c:v>
                </c:pt>
                <c:pt idx="9988">
                  <c:v>0.67385620915032685</c:v>
                </c:pt>
                <c:pt idx="9989">
                  <c:v>0.67385620915032685</c:v>
                </c:pt>
                <c:pt idx="9990">
                  <c:v>0.67385620915032685</c:v>
                </c:pt>
                <c:pt idx="9991">
                  <c:v>0.67385620915032685</c:v>
                </c:pt>
                <c:pt idx="9992">
                  <c:v>0.67385620915032685</c:v>
                </c:pt>
                <c:pt idx="9993">
                  <c:v>0.67385620915032685</c:v>
                </c:pt>
                <c:pt idx="9994">
                  <c:v>0.67385620915032685</c:v>
                </c:pt>
                <c:pt idx="9995">
                  <c:v>0.67385620915032685</c:v>
                </c:pt>
                <c:pt idx="9996">
                  <c:v>0.67385620915032685</c:v>
                </c:pt>
                <c:pt idx="9997">
                  <c:v>0.67385620915032685</c:v>
                </c:pt>
                <c:pt idx="9998">
                  <c:v>0.67385620915032685</c:v>
                </c:pt>
                <c:pt idx="9999">
                  <c:v>0.67385620915032685</c:v>
                </c:pt>
                <c:pt idx="10000">
                  <c:v>0.67385620915032685</c:v>
                </c:pt>
                <c:pt idx="10001">
                  <c:v>0.67385620915032685</c:v>
                </c:pt>
                <c:pt idx="10002">
                  <c:v>0.67385620915032685</c:v>
                </c:pt>
                <c:pt idx="10003">
                  <c:v>0.67385620915032685</c:v>
                </c:pt>
                <c:pt idx="10004">
                  <c:v>0.67385620915032685</c:v>
                </c:pt>
                <c:pt idx="10005">
                  <c:v>0.67385620915032685</c:v>
                </c:pt>
                <c:pt idx="10006">
                  <c:v>0.67385620915032685</c:v>
                </c:pt>
                <c:pt idx="10007">
                  <c:v>0.67385620915032685</c:v>
                </c:pt>
                <c:pt idx="10008">
                  <c:v>0.67385620915032685</c:v>
                </c:pt>
                <c:pt idx="10009">
                  <c:v>0.67385620915032685</c:v>
                </c:pt>
                <c:pt idx="10010">
                  <c:v>0.67385620915032685</c:v>
                </c:pt>
                <c:pt idx="10011">
                  <c:v>0.67385620915032685</c:v>
                </c:pt>
                <c:pt idx="10012">
                  <c:v>0.67385620915032685</c:v>
                </c:pt>
                <c:pt idx="10013">
                  <c:v>0.67385620915032685</c:v>
                </c:pt>
                <c:pt idx="10014">
                  <c:v>0.67385620915032685</c:v>
                </c:pt>
                <c:pt idx="10015">
                  <c:v>0.67385620915032685</c:v>
                </c:pt>
                <c:pt idx="10016">
                  <c:v>0.67385620915032685</c:v>
                </c:pt>
                <c:pt idx="10017">
                  <c:v>0.67385620915032685</c:v>
                </c:pt>
                <c:pt idx="10018">
                  <c:v>0.67385620915032685</c:v>
                </c:pt>
                <c:pt idx="10019">
                  <c:v>0.67385620915032685</c:v>
                </c:pt>
                <c:pt idx="10020">
                  <c:v>0.67385620915032685</c:v>
                </c:pt>
                <c:pt idx="10021">
                  <c:v>0.67385620915032685</c:v>
                </c:pt>
                <c:pt idx="10022">
                  <c:v>0.67385620915032685</c:v>
                </c:pt>
                <c:pt idx="10023">
                  <c:v>0.67385620915032685</c:v>
                </c:pt>
                <c:pt idx="10024">
                  <c:v>0.67385620915032685</c:v>
                </c:pt>
                <c:pt idx="10025">
                  <c:v>0.67385620915032685</c:v>
                </c:pt>
                <c:pt idx="10026">
                  <c:v>0.67385620915032685</c:v>
                </c:pt>
                <c:pt idx="10027">
                  <c:v>0.67385620915032685</c:v>
                </c:pt>
                <c:pt idx="10028">
                  <c:v>0.67385620915032685</c:v>
                </c:pt>
                <c:pt idx="10029">
                  <c:v>0.67385620915032685</c:v>
                </c:pt>
                <c:pt idx="10030">
                  <c:v>0.67385620915032685</c:v>
                </c:pt>
                <c:pt idx="10031">
                  <c:v>0.67385620915032685</c:v>
                </c:pt>
                <c:pt idx="10032">
                  <c:v>0.67385620915032685</c:v>
                </c:pt>
                <c:pt idx="10033">
                  <c:v>0.67385620915032685</c:v>
                </c:pt>
                <c:pt idx="10034">
                  <c:v>0.67385620915032685</c:v>
                </c:pt>
                <c:pt idx="10035">
                  <c:v>0.67385620915032685</c:v>
                </c:pt>
                <c:pt idx="10036">
                  <c:v>0.67385620915032685</c:v>
                </c:pt>
                <c:pt idx="10037">
                  <c:v>0.67385620915032685</c:v>
                </c:pt>
                <c:pt idx="10038">
                  <c:v>0.67385620915032685</c:v>
                </c:pt>
                <c:pt idx="10039">
                  <c:v>0.67385620915032685</c:v>
                </c:pt>
                <c:pt idx="10040">
                  <c:v>0.67385620915032685</c:v>
                </c:pt>
                <c:pt idx="10041">
                  <c:v>0.67385620915032685</c:v>
                </c:pt>
                <c:pt idx="10042">
                  <c:v>0.67385620915032685</c:v>
                </c:pt>
                <c:pt idx="10043">
                  <c:v>0.67385620915032685</c:v>
                </c:pt>
                <c:pt idx="10044">
                  <c:v>0.67385620915032685</c:v>
                </c:pt>
                <c:pt idx="10045">
                  <c:v>0.67385620915032685</c:v>
                </c:pt>
                <c:pt idx="10046">
                  <c:v>0.67385620915032685</c:v>
                </c:pt>
                <c:pt idx="10047">
                  <c:v>0.67385620915032685</c:v>
                </c:pt>
                <c:pt idx="10048">
                  <c:v>0.67385620915032685</c:v>
                </c:pt>
                <c:pt idx="10049">
                  <c:v>0.67385620915032685</c:v>
                </c:pt>
                <c:pt idx="10050">
                  <c:v>0.67385620915032685</c:v>
                </c:pt>
                <c:pt idx="10051">
                  <c:v>0.67385620915032685</c:v>
                </c:pt>
                <c:pt idx="10052">
                  <c:v>0.67385620915032685</c:v>
                </c:pt>
                <c:pt idx="10053">
                  <c:v>0.67385620915032685</c:v>
                </c:pt>
                <c:pt idx="10054">
                  <c:v>0.67385620915032685</c:v>
                </c:pt>
                <c:pt idx="10055">
                  <c:v>0.67385620915032685</c:v>
                </c:pt>
                <c:pt idx="10056">
                  <c:v>0.67385620915032685</c:v>
                </c:pt>
                <c:pt idx="10057">
                  <c:v>0.67385620915032685</c:v>
                </c:pt>
                <c:pt idx="10058">
                  <c:v>0.67385620915032685</c:v>
                </c:pt>
                <c:pt idx="10059">
                  <c:v>0.67385620915032685</c:v>
                </c:pt>
                <c:pt idx="10060">
                  <c:v>0.67385620915032685</c:v>
                </c:pt>
                <c:pt idx="10061">
                  <c:v>0.67385620915032685</c:v>
                </c:pt>
                <c:pt idx="10062">
                  <c:v>0.67385620915032685</c:v>
                </c:pt>
                <c:pt idx="10063">
                  <c:v>0.67385620915032685</c:v>
                </c:pt>
                <c:pt idx="10064">
                  <c:v>0.67385620915032685</c:v>
                </c:pt>
                <c:pt idx="10065">
                  <c:v>0.67385620915032685</c:v>
                </c:pt>
                <c:pt idx="10066">
                  <c:v>0.67385620915032685</c:v>
                </c:pt>
                <c:pt idx="10067">
                  <c:v>0.67385620915032685</c:v>
                </c:pt>
                <c:pt idx="10068">
                  <c:v>0.67385620915032685</c:v>
                </c:pt>
                <c:pt idx="10069">
                  <c:v>0.67385620915032685</c:v>
                </c:pt>
                <c:pt idx="10070">
                  <c:v>0.67385620915032685</c:v>
                </c:pt>
                <c:pt idx="10071">
                  <c:v>0.67385620915032685</c:v>
                </c:pt>
                <c:pt idx="10072">
                  <c:v>0.67385620915032685</c:v>
                </c:pt>
                <c:pt idx="10073">
                  <c:v>0.67385620915032685</c:v>
                </c:pt>
                <c:pt idx="10074">
                  <c:v>0.67385620915032685</c:v>
                </c:pt>
                <c:pt idx="10075">
                  <c:v>0.67385620915032685</c:v>
                </c:pt>
                <c:pt idx="10076">
                  <c:v>0.67385620915032685</c:v>
                </c:pt>
                <c:pt idx="10077">
                  <c:v>0.67385620915032685</c:v>
                </c:pt>
                <c:pt idx="10078">
                  <c:v>0.67385620915032685</c:v>
                </c:pt>
                <c:pt idx="10079">
                  <c:v>0.67385620915032685</c:v>
                </c:pt>
                <c:pt idx="10080">
                  <c:v>0.67385620915032685</c:v>
                </c:pt>
                <c:pt idx="10081">
                  <c:v>0.67385620915032685</c:v>
                </c:pt>
                <c:pt idx="10082">
                  <c:v>0.67385620915032685</c:v>
                </c:pt>
                <c:pt idx="10083">
                  <c:v>0.67385620915032685</c:v>
                </c:pt>
                <c:pt idx="10084">
                  <c:v>0.67385620915032685</c:v>
                </c:pt>
                <c:pt idx="10085">
                  <c:v>0.67385620915032685</c:v>
                </c:pt>
                <c:pt idx="10086">
                  <c:v>0.67385620915032685</c:v>
                </c:pt>
                <c:pt idx="10087">
                  <c:v>0.67385620915032685</c:v>
                </c:pt>
                <c:pt idx="10088">
                  <c:v>0.67385620915032685</c:v>
                </c:pt>
                <c:pt idx="10089">
                  <c:v>0.67385620915032685</c:v>
                </c:pt>
                <c:pt idx="10090">
                  <c:v>0.67385620915032685</c:v>
                </c:pt>
                <c:pt idx="10091">
                  <c:v>0.67385620915032685</c:v>
                </c:pt>
                <c:pt idx="10092">
                  <c:v>0.67385620915032685</c:v>
                </c:pt>
                <c:pt idx="10093">
                  <c:v>0.67385620915032685</c:v>
                </c:pt>
                <c:pt idx="10094">
                  <c:v>0.67385620915032685</c:v>
                </c:pt>
                <c:pt idx="10095">
                  <c:v>0.67385620915032685</c:v>
                </c:pt>
                <c:pt idx="10096">
                  <c:v>0.67385620915032685</c:v>
                </c:pt>
                <c:pt idx="10097">
                  <c:v>0.67385620915032685</c:v>
                </c:pt>
                <c:pt idx="10098">
                  <c:v>0.67385620915032685</c:v>
                </c:pt>
                <c:pt idx="10099">
                  <c:v>0.67385620915032685</c:v>
                </c:pt>
                <c:pt idx="10100">
                  <c:v>0.67385620915032685</c:v>
                </c:pt>
                <c:pt idx="10101">
                  <c:v>0.67385620915032685</c:v>
                </c:pt>
                <c:pt idx="10102">
                  <c:v>0.67385620915032685</c:v>
                </c:pt>
                <c:pt idx="10103">
                  <c:v>0.67385620915032685</c:v>
                </c:pt>
                <c:pt idx="10104">
                  <c:v>0.67385620915032685</c:v>
                </c:pt>
                <c:pt idx="10105">
                  <c:v>0.67385620915032685</c:v>
                </c:pt>
                <c:pt idx="10106">
                  <c:v>0.67385620915032685</c:v>
                </c:pt>
                <c:pt idx="10107">
                  <c:v>0.67385620915032685</c:v>
                </c:pt>
                <c:pt idx="10108">
                  <c:v>0.67385620915032685</c:v>
                </c:pt>
                <c:pt idx="10109">
                  <c:v>0.67385620915032685</c:v>
                </c:pt>
                <c:pt idx="10110">
                  <c:v>0.67385620915032685</c:v>
                </c:pt>
                <c:pt idx="10111">
                  <c:v>0.67385620915032685</c:v>
                </c:pt>
                <c:pt idx="10112">
                  <c:v>0.67385620915032685</c:v>
                </c:pt>
                <c:pt idx="10113">
                  <c:v>0.67385620915032685</c:v>
                </c:pt>
                <c:pt idx="10114">
                  <c:v>0.67385620915032685</c:v>
                </c:pt>
                <c:pt idx="10115">
                  <c:v>0.67385620915032685</c:v>
                </c:pt>
                <c:pt idx="10116">
                  <c:v>0.67385620915032685</c:v>
                </c:pt>
                <c:pt idx="10117">
                  <c:v>0.67385620915032685</c:v>
                </c:pt>
                <c:pt idx="10118">
                  <c:v>0.67385620915032685</c:v>
                </c:pt>
                <c:pt idx="10119">
                  <c:v>0.67385620915032685</c:v>
                </c:pt>
                <c:pt idx="10120">
                  <c:v>0.67385620915032685</c:v>
                </c:pt>
                <c:pt idx="10121">
                  <c:v>0.67385620915032685</c:v>
                </c:pt>
                <c:pt idx="10122">
                  <c:v>0.67385620915032685</c:v>
                </c:pt>
                <c:pt idx="10123">
                  <c:v>0.67385620915032685</c:v>
                </c:pt>
                <c:pt idx="10124">
                  <c:v>0.67385620915032685</c:v>
                </c:pt>
                <c:pt idx="10125">
                  <c:v>0.67385620915032685</c:v>
                </c:pt>
                <c:pt idx="10126">
                  <c:v>0.67385620915032685</c:v>
                </c:pt>
                <c:pt idx="10127">
                  <c:v>0.67385620915032685</c:v>
                </c:pt>
                <c:pt idx="10128">
                  <c:v>0.67385620915032685</c:v>
                </c:pt>
                <c:pt idx="10129">
                  <c:v>0.67385620915032685</c:v>
                </c:pt>
                <c:pt idx="10130">
                  <c:v>0.67385620915032685</c:v>
                </c:pt>
                <c:pt idx="10131">
                  <c:v>0.67385620915032685</c:v>
                </c:pt>
                <c:pt idx="10132">
                  <c:v>0.67385620915032685</c:v>
                </c:pt>
                <c:pt idx="10133">
                  <c:v>0.67385620915032685</c:v>
                </c:pt>
                <c:pt idx="10134">
                  <c:v>0.67385620915032685</c:v>
                </c:pt>
                <c:pt idx="10135">
                  <c:v>0.67385620915032685</c:v>
                </c:pt>
                <c:pt idx="10136">
                  <c:v>0.67385620915032685</c:v>
                </c:pt>
                <c:pt idx="10137">
                  <c:v>0.67385620915032685</c:v>
                </c:pt>
                <c:pt idx="10138">
                  <c:v>0.67385620915032685</c:v>
                </c:pt>
                <c:pt idx="10139">
                  <c:v>0.67385620915032685</c:v>
                </c:pt>
                <c:pt idx="10140">
                  <c:v>0.67385620915032685</c:v>
                </c:pt>
                <c:pt idx="10141">
                  <c:v>0.67385620915032685</c:v>
                </c:pt>
                <c:pt idx="10142">
                  <c:v>0.67385620915032685</c:v>
                </c:pt>
                <c:pt idx="10143">
                  <c:v>0.67385620915032685</c:v>
                </c:pt>
                <c:pt idx="10144">
                  <c:v>0.67385620915032685</c:v>
                </c:pt>
                <c:pt idx="10145">
                  <c:v>0.67385620915032685</c:v>
                </c:pt>
                <c:pt idx="10146">
                  <c:v>0.67385620915032685</c:v>
                </c:pt>
                <c:pt idx="10147">
                  <c:v>0.67385620915032685</c:v>
                </c:pt>
                <c:pt idx="10148">
                  <c:v>0.67385620915032685</c:v>
                </c:pt>
                <c:pt idx="10149">
                  <c:v>0.67385620915032685</c:v>
                </c:pt>
                <c:pt idx="10150">
                  <c:v>0.67385620915032685</c:v>
                </c:pt>
                <c:pt idx="10151">
                  <c:v>0.67385620915032685</c:v>
                </c:pt>
                <c:pt idx="10152">
                  <c:v>0.67385620915032685</c:v>
                </c:pt>
                <c:pt idx="10153">
                  <c:v>0.67385620915032685</c:v>
                </c:pt>
                <c:pt idx="10154">
                  <c:v>0.67385620915032685</c:v>
                </c:pt>
                <c:pt idx="10155">
                  <c:v>0.67385620915032685</c:v>
                </c:pt>
                <c:pt idx="10156">
                  <c:v>0.67385620915032685</c:v>
                </c:pt>
                <c:pt idx="10157">
                  <c:v>0.67385620915032685</c:v>
                </c:pt>
                <c:pt idx="10158">
                  <c:v>0.67385620915032685</c:v>
                </c:pt>
                <c:pt idx="10159">
                  <c:v>0.67385620915032685</c:v>
                </c:pt>
                <c:pt idx="10160">
                  <c:v>0.67385620915032685</c:v>
                </c:pt>
                <c:pt idx="10161">
                  <c:v>0.67385620915032685</c:v>
                </c:pt>
                <c:pt idx="10162">
                  <c:v>0.67385620915032685</c:v>
                </c:pt>
                <c:pt idx="10163">
                  <c:v>0.67385620915032685</c:v>
                </c:pt>
                <c:pt idx="10164">
                  <c:v>0.67385620915032685</c:v>
                </c:pt>
                <c:pt idx="10165">
                  <c:v>0.67385620915032685</c:v>
                </c:pt>
                <c:pt idx="10166">
                  <c:v>0.67385620915032685</c:v>
                </c:pt>
                <c:pt idx="10167">
                  <c:v>0.67385620915032685</c:v>
                </c:pt>
                <c:pt idx="10168">
                  <c:v>0.67385620915032685</c:v>
                </c:pt>
                <c:pt idx="10169">
                  <c:v>0.67385620915032685</c:v>
                </c:pt>
                <c:pt idx="10170">
                  <c:v>0.67385620915032685</c:v>
                </c:pt>
                <c:pt idx="10171">
                  <c:v>0.67385620915032685</c:v>
                </c:pt>
                <c:pt idx="10172">
                  <c:v>0.67385620915032685</c:v>
                </c:pt>
                <c:pt idx="10173">
                  <c:v>0.67385620915032685</c:v>
                </c:pt>
                <c:pt idx="10174">
                  <c:v>0.67385620915032685</c:v>
                </c:pt>
                <c:pt idx="10175">
                  <c:v>0.67385620915032685</c:v>
                </c:pt>
                <c:pt idx="10176">
                  <c:v>0.67385620915032685</c:v>
                </c:pt>
                <c:pt idx="10177">
                  <c:v>0.67385620915032685</c:v>
                </c:pt>
                <c:pt idx="10178">
                  <c:v>0.67385620915032685</c:v>
                </c:pt>
                <c:pt idx="10179">
                  <c:v>0.67385620915032685</c:v>
                </c:pt>
                <c:pt idx="10180">
                  <c:v>0.67385620915032685</c:v>
                </c:pt>
                <c:pt idx="10181">
                  <c:v>0.67385620915032685</c:v>
                </c:pt>
                <c:pt idx="10182">
                  <c:v>0.67385620915032685</c:v>
                </c:pt>
                <c:pt idx="10183">
                  <c:v>0.67385620915032685</c:v>
                </c:pt>
                <c:pt idx="10184">
                  <c:v>0.67385620915032685</c:v>
                </c:pt>
                <c:pt idx="10185">
                  <c:v>0.67385620915032685</c:v>
                </c:pt>
                <c:pt idx="10186">
                  <c:v>0.67385620915032685</c:v>
                </c:pt>
                <c:pt idx="10187">
                  <c:v>0.67385620915032685</c:v>
                </c:pt>
                <c:pt idx="10188">
                  <c:v>0.67385620915032685</c:v>
                </c:pt>
                <c:pt idx="10189">
                  <c:v>0.67385620915032685</c:v>
                </c:pt>
                <c:pt idx="10190">
                  <c:v>0.67385620915032685</c:v>
                </c:pt>
                <c:pt idx="10191">
                  <c:v>0.67385620915032685</c:v>
                </c:pt>
                <c:pt idx="10192">
                  <c:v>0.67385620915032685</c:v>
                </c:pt>
                <c:pt idx="10193">
                  <c:v>0.67385620915032685</c:v>
                </c:pt>
                <c:pt idx="10194">
                  <c:v>0.67385620915032685</c:v>
                </c:pt>
                <c:pt idx="10195">
                  <c:v>0.67385620915032685</c:v>
                </c:pt>
                <c:pt idx="10196">
                  <c:v>0.67385620915032685</c:v>
                </c:pt>
                <c:pt idx="10197">
                  <c:v>0.67385620915032685</c:v>
                </c:pt>
                <c:pt idx="10198">
                  <c:v>0.67385620915032685</c:v>
                </c:pt>
                <c:pt idx="10199">
                  <c:v>0.67385620915032685</c:v>
                </c:pt>
                <c:pt idx="10200">
                  <c:v>0.67385620915032685</c:v>
                </c:pt>
                <c:pt idx="10201">
                  <c:v>0.67385620915032685</c:v>
                </c:pt>
                <c:pt idx="10202">
                  <c:v>0.67385620915032685</c:v>
                </c:pt>
                <c:pt idx="10203">
                  <c:v>0.67385620915032685</c:v>
                </c:pt>
                <c:pt idx="10204">
                  <c:v>0.67385620915032685</c:v>
                </c:pt>
                <c:pt idx="10205">
                  <c:v>0.67385620915032685</c:v>
                </c:pt>
                <c:pt idx="10206">
                  <c:v>0.67385620915032685</c:v>
                </c:pt>
                <c:pt idx="10207">
                  <c:v>0.67385620915032685</c:v>
                </c:pt>
                <c:pt idx="10208">
                  <c:v>0.67385620915032685</c:v>
                </c:pt>
                <c:pt idx="10209">
                  <c:v>0.67385620915032685</c:v>
                </c:pt>
                <c:pt idx="10210">
                  <c:v>0.67385620915032685</c:v>
                </c:pt>
                <c:pt idx="10211">
                  <c:v>0.67385620915032685</c:v>
                </c:pt>
                <c:pt idx="10212">
                  <c:v>0.67385620915032685</c:v>
                </c:pt>
                <c:pt idx="10213">
                  <c:v>0.67385620915032685</c:v>
                </c:pt>
                <c:pt idx="10214">
                  <c:v>0.67385620915032685</c:v>
                </c:pt>
                <c:pt idx="10215">
                  <c:v>0.67385620915032685</c:v>
                </c:pt>
                <c:pt idx="10216">
                  <c:v>0.67385620915032685</c:v>
                </c:pt>
                <c:pt idx="10217">
                  <c:v>0.67385620915032685</c:v>
                </c:pt>
                <c:pt idx="10218">
                  <c:v>0.67385620915032685</c:v>
                </c:pt>
                <c:pt idx="10219">
                  <c:v>0.67385620915032685</c:v>
                </c:pt>
                <c:pt idx="10220">
                  <c:v>0.67385620915032685</c:v>
                </c:pt>
                <c:pt idx="10221">
                  <c:v>0.67385620915032685</c:v>
                </c:pt>
                <c:pt idx="10222">
                  <c:v>0.67385620915032685</c:v>
                </c:pt>
                <c:pt idx="10223">
                  <c:v>0.67385620915032685</c:v>
                </c:pt>
                <c:pt idx="10224">
                  <c:v>0.67385620915032685</c:v>
                </c:pt>
                <c:pt idx="10225">
                  <c:v>0.67385620915032685</c:v>
                </c:pt>
                <c:pt idx="10226">
                  <c:v>0.67385620915032685</c:v>
                </c:pt>
                <c:pt idx="10227">
                  <c:v>0.67385620915032685</c:v>
                </c:pt>
                <c:pt idx="10228">
                  <c:v>0.67385620915032685</c:v>
                </c:pt>
                <c:pt idx="10229">
                  <c:v>0.67385620915032685</c:v>
                </c:pt>
                <c:pt idx="10230">
                  <c:v>0.67385620915032685</c:v>
                </c:pt>
                <c:pt idx="10231">
                  <c:v>0.67385620915032685</c:v>
                </c:pt>
                <c:pt idx="10232">
                  <c:v>0.67385620915032685</c:v>
                </c:pt>
                <c:pt idx="10233">
                  <c:v>0.67385620915032685</c:v>
                </c:pt>
                <c:pt idx="10234">
                  <c:v>0.67385620915032685</c:v>
                </c:pt>
                <c:pt idx="10235">
                  <c:v>0.67385620915032685</c:v>
                </c:pt>
                <c:pt idx="10236">
                  <c:v>0.67385620915032685</c:v>
                </c:pt>
                <c:pt idx="10237">
                  <c:v>0.67385620915032685</c:v>
                </c:pt>
                <c:pt idx="10238">
                  <c:v>0.67385620915032685</c:v>
                </c:pt>
                <c:pt idx="10239">
                  <c:v>0.67385620915032685</c:v>
                </c:pt>
                <c:pt idx="10240">
                  <c:v>0.67385620915032685</c:v>
                </c:pt>
                <c:pt idx="10241">
                  <c:v>0.67385620915032685</c:v>
                </c:pt>
                <c:pt idx="10242">
                  <c:v>0.67385620915032685</c:v>
                </c:pt>
                <c:pt idx="10243">
                  <c:v>0.67385620915032685</c:v>
                </c:pt>
                <c:pt idx="10244">
                  <c:v>0.67385620915032685</c:v>
                </c:pt>
                <c:pt idx="10245">
                  <c:v>0.67385620915032685</c:v>
                </c:pt>
                <c:pt idx="10246">
                  <c:v>0.67385620915032685</c:v>
                </c:pt>
                <c:pt idx="10247">
                  <c:v>0.67385620915032685</c:v>
                </c:pt>
                <c:pt idx="10248">
                  <c:v>0.67385620915032685</c:v>
                </c:pt>
                <c:pt idx="10249">
                  <c:v>0.67385620915032685</c:v>
                </c:pt>
                <c:pt idx="10250">
                  <c:v>0.67385620915032685</c:v>
                </c:pt>
                <c:pt idx="10251">
                  <c:v>0.67385620915032685</c:v>
                </c:pt>
                <c:pt idx="10252">
                  <c:v>0.67385620915032685</c:v>
                </c:pt>
                <c:pt idx="10253">
                  <c:v>0.67385620915032685</c:v>
                </c:pt>
                <c:pt idx="10254">
                  <c:v>0.67385620915032685</c:v>
                </c:pt>
                <c:pt idx="10255">
                  <c:v>0.67385620915032685</c:v>
                </c:pt>
                <c:pt idx="10256">
                  <c:v>0.67385620915032685</c:v>
                </c:pt>
                <c:pt idx="10257">
                  <c:v>0.67385620915032685</c:v>
                </c:pt>
                <c:pt idx="10258">
                  <c:v>0.67385620915032685</c:v>
                </c:pt>
                <c:pt idx="10259">
                  <c:v>0.67385620915032685</c:v>
                </c:pt>
                <c:pt idx="10260">
                  <c:v>0.67385620915032685</c:v>
                </c:pt>
                <c:pt idx="10261">
                  <c:v>0.67385620915032685</c:v>
                </c:pt>
                <c:pt idx="10262">
                  <c:v>0.67385620915032685</c:v>
                </c:pt>
                <c:pt idx="10263">
                  <c:v>0.67385620915032685</c:v>
                </c:pt>
                <c:pt idx="10264">
                  <c:v>0.67385620915032685</c:v>
                </c:pt>
                <c:pt idx="10265">
                  <c:v>0.67385620915032685</c:v>
                </c:pt>
                <c:pt idx="10266">
                  <c:v>0.67385620915032685</c:v>
                </c:pt>
                <c:pt idx="10267">
                  <c:v>0.67385620915032685</c:v>
                </c:pt>
                <c:pt idx="10268">
                  <c:v>0.67385620915032685</c:v>
                </c:pt>
                <c:pt idx="10269">
                  <c:v>0.67385620915032685</c:v>
                </c:pt>
                <c:pt idx="10270">
                  <c:v>0.67385620915032685</c:v>
                </c:pt>
                <c:pt idx="10271">
                  <c:v>0.67385620915032685</c:v>
                </c:pt>
                <c:pt idx="10272">
                  <c:v>0.67385620915032685</c:v>
                </c:pt>
                <c:pt idx="10273">
                  <c:v>0.67385620915032685</c:v>
                </c:pt>
                <c:pt idx="10274">
                  <c:v>0.67385620915032685</c:v>
                </c:pt>
                <c:pt idx="10275">
                  <c:v>0.67385620915032685</c:v>
                </c:pt>
                <c:pt idx="10276">
                  <c:v>0.67385620915032685</c:v>
                </c:pt>
                <c:pt idx="10277">
                  <c:v>0.67385620915032685</c:v>
                </c:pt>
                <c:pt idx="10278">
                  <c:v>0.67385620915032685</c:v>
                </c:pt>
                <c:pt idx="10279">
                  <c:v>0.67385620915032685</c:v>
                </c:pt>
                <c:pt idx="10280">
                  <c:v>0.67385620915032685</c:v>
                </c:pt>
                <c:pt idx="10281">
                  <c:v>0.67385620915032685</c:v>
                </c:pt>
                <c:pt idx="10282">
                  <c:v>0.67385620915032685</c:v>
                </c:pt>
                <c:pt idx="10283">
                  <c:v>0.67385620915032685</c:v>
                </c:pt>
                <c:pt idx="10284">
                  <c:v>0.67385620915032685</c:v>
                </c:pt>
                <c:pt idx="10285">
                  <c:v>0.67385620915032685</c:v>
                </c:pt>
                <c:pt idx="10286">
                  <c:v>0.67385620915032685</c:v>
                </c:pt>
                <c:pt idx="10287">
                  <c:v>0.67385620915032685</c:v>
                </c:pt>
                <c:pt idx="10288">
                  <c:v>0.67385620915032685</c:v>
                </c:pt>
                <c:pt idx="10289">
                  <c:v>0.67385620915032685</c:v>
                </c:pt>
                <c:pt idx="10290">
                  <c:v>0.67385620915032685</c:v>
                </c:pt>
                <c:pt idx="10291">
                  <c:v>0.67385620915032685</c:v>
                </c:pt>
                <c:pt idx="10292">
                  <c:v>0.67385620915032685</c:v>
                </c:pt>
                <c:pt idx="10293">
                  <c:v>0.67385620915032685</c:v>
                </c:pt>
                <c:pt idx="10294">
                  <c:v>0.67385620915032685</c:v>
                </c:pt>
                <c:pt idx="10295">
                  <c:v>0.67385620915032685</c:v>
                </c:pt>
                <c:pt idx="10296">
                  <c:v>0.67385620915032685</c:v>
                </c:pt>
                <c:pt idx="10297">
                  <c:v>0.67385620915032685</c:v>
                </c:pt>
                <c:pt idx="10298">
                  <c:v>0.67385620915032685</c:v>
                </c:pt>
                <c:pt idx="10299">
                  <c:v>0.67385620915032685</c:v>
                </c:pt>
                <c:pt idx="10300">
                  <c:v>0.67385620915032685</c:v>
                </c:pt>
                <c:pt idx="10301">
                  <c:v>0.67385620915032685</c:v>
                </c:pt>
                <c:pt idx="10302">
                  <c:v>0.67385620915032685</c:v>
                </c:pt>
                <c:pt idx="10303">
                  <c:v>0.67385620915032685</c:v>
                </c:pt>
                <c:pt idx="10304">
                  <c:v>0.67385620915032685</c:v>
                </c:pt>
                <c:pt idx="10305">
                  <c:v>0.67385620915032685</c:v>
                </c:pt>
                <c:pt idx="10306">
                  <c:v>0.67385620915032685</c:v>
                </c:pt>
                <c:pt idx="10307">
                  <c:v>0.67385620915032685</c:v>
                </c:pt>
                <c:pt idx="10308">
                  <c:v>0.67385620915032685</c:v>
                </c:pt>
                <c:pt idx="10309">
                  <c:v>0.67385620915032685</c:v>
                </c:pt>
                <c:pt idx="10310">
                  <c:v>0.67385620915032685</c:v>
                </c:pt>
                <c:pt idx="10311">
                  <c:v>0.67385620915032685</c:v>
                </c:pt>
                <c:pt idx="10312">
                  <c:v>0.67385620915032685</c:v>
                </c:pt>
                <c:pt idx="10313">
                  <c:v>0.67385620915032685</c:v>
                </c:pt>
                <c:pt idx="10314">
                  <c:v>0.67385620915032685</c:v>
                </c:pt>
                <c:pt idx="10315">
                  <c:v>0.67385620915032685</c:v>
                </c:pt>
                <c:pt idx="10316">
                  <c:v>0.67385620915032685</c:v>
                </c:pt>
                <c:pt idx="10317">
                  <c:v>0.67385620915032685</c:v>
                </c:pt>
                <c:pt idx="10318">
                  <c:v>0.67385620915032685</c:v>
                </c:pt>
                <c:pt idx="10319">
                  <c:v>0.67385620915032685</c:v>
                </c:pt>
                <c:pt idx="10320">
                  <c:v>0.67385620915032685</c:v>
                </c:pt>
                <c:pt idx="10321">
                  <c:v>0.67385620915032685</c:v>
                </c:pt>
                <c:pt idx="10322">
                  <c:v>0.67385620915032685</c:v>
                </c:pt>
                <c:pt idx="10323">
                  <c:v>0.67385620915032685</c:v>
                </c:pt>
                <c:pt idx="10324">
                  <c:v>0.67385620915032685</c:v>
                </c:pt>
                <c:pt idx="10325">
                  <c:v>0.67385620915032685</c:v>
                </c:pt>
                <c:pt idx="10326">
                  <c:v>0.67385620915032685</c:v>
                </c:pt>
                <c:pt idx="10327">
                  <c:v>0.67385620915032685</c:v>
                </c:pt>
                <c:pt idx="10328">
                  <c:v>0.67385620915032685</c:v>
                </c:pt>
                <c:pt idx="10329">
                  <c:v>0.67385620915032685</c:v>
                </c:pt>
                <c:pt idx="10330">
                  <c:v>0.67385620915032685</c:v>
                </c:pt>
                <c:pt idx="10331">
                  <c:v>0.67385620915032685</c:v>
                </c:pt>
                <c:pt idx="10332">
                  <c:v>0.67385620915032685</c:v>
                </c:pt>
                <c:pt idx="10333">
                  <c:v>0.67385620915032685</c:v>
                </c:pt>
                <c:pt idx="10334">
                  <c:v>0.67385620915032685</c:v>
                </c:pt>
                <c:pt idx="10335">
                  <c:v>0.67385620915032685</c:v>
                </c:pt>
                <c:pt idx="10336">
                  <c:v>0.67385620915032685</c:v>
                </c:pt>
                <c:pt idx="10337">
                  <c:v>0.67385620915032685</c:v>
                </c:pt>
                <c:pt idx="10338">
                  <c:v>0.67385620915032685</c:v>
                </c:pt>
                <c:pt idx="10339">
                  <c:v>0.67385620915032685</c:v>
                </c:pt>
                <c:pt idx="10340">
                  <c:v>0.67385620915032685</c:v>
                </c:pt>
                <c:pt idx="10341">
                  <c:v>0.67385620915032685</c:v>
                </c:pt>
                <c:pt idx="10342">
                  <c:v>0.67385620915032685</c:v>
                </c:pt>
                <c:pt idx="10343">
                  <c:v>0.67385620915032685</c:v>
                </c:pt>
                <c:pt idx="10344">
                  <c:v>0.67385620915032685</c:v>
                </c:pt>
                <c:pt idx="10345">
                  <c:v>0.67385620915032685</c:v>
                </c:pt>
                <c:pt idx="10346">
                  <c:v>0.67385620915032685</c:v>
                </c:pt>
                <c:pt idx="10347">
                  <c:v>0.67385620915032685</c:v>
                </c:pt>
                <c:pt idx="10348">
                  <c:v>0.67385620915032685</c:v>
                </c:pt>
                <c:pt idx="10349">
                  <c:v>0.67385620915032685</c:v>
                </c:pt>
                <c:pt idx="10350">
                  <c:v>0.67385620915032685</c:v>
                </c:pt>
                <c:pt idx="10351">
                  <c:v>0.67385620915032685</c:v>
                </c:pt>
                <c:pt idx="10352">
                  <c:v>0.67385620915032685</c:v>
                </c:pt>
                <c:pt idx="10353">
                  <c:v>0.67385620915032685</c:v>
                </c:pt>
                <c:pt idx="10354">
                  <c:v>0.67385620915032685</c:v>
                </c:pt>
                <c:pt idx="10355">
                  <c:v>0.67385620915032685</c:v>
                </c:pt>
                <c:pt idx="10356">
                  <c:v>0.67385620915032685</c:v>
                </c:pt>
                <c:pt idx="10357">
                  <c:v>0.67385620915032685</c:v>
                </c:pt>
                <c:pt idx="10358">
                  <c:v>0.67385620915032685</c:v>
                </c:pt>
                <c:pt idx="10359">
                  <c:v>0.67385620915032685</c:v>
                </c:pt>
                <c:pt idx="10360">
                  <c:v>0.67385620915032685</c:v>
                </c:pt>
                <c:pt idx="10361">
                  <c:v>0.67385620915032685</c:v>
                </c:pt>
                <c:pt idx="10362">
                  <c:v>0.67385620915032685</c:v>
                </c:pt>
                <c:pt idx="10363">
                  <c:v>0.67385620915032685</c:v>
                </c:pt>
                <c:pt idx="10364">
                  <c:v>0.67385620915032685</c:v>
                </c:pt>
                <c:pt idx="10365">
                  <c:v>0.67385620915032685</c:v>
                </c:pt>
                <c:pt idx="10366">
                  <c:v>0.67385620915032685</c:v>
                </c:pt>
                <c:pt idx="10367">
                  <c:v>0.67385620915032685</c:v>
                </c:pt>
                <c:pt idx="10368">
                  <c:v>0.67385620915032685</c:v>
                </c:pt>
                <c:pt idx="10369">
                  <c:v>0.67385620915032685</c:v>
                </c:pt>
                <c:pt idx="10370">
                  <c:v>0.67385620915032685</c:v>
                </c:pt>
                <c:pt idx="10371">
                  <c:v>0.67385620915032685</c:v>
                </c:pt>
                <c:pt idx="10372">
                  <c:v>0.67385620915032685</c:v>
                </c:pt>
                <c:pt idx="10373">
                  <c:v>0.67385620915032685</c:v>
                </c:pt>
                <c:pt idx="10374">
                  <c:v>0.67385620915032685</c:v>
                </c:pt>
                <c:pt idx="10375">
                  <c:v>0.67385620915032685</c:v>
                </c:pt>
                <c:pt idx="10376">
                  <c:v>0.67385620915032685</c:v>
                </c:pt>
                <c:pt idx="10377">
                  <c:v>0.67385620915032685</c:v>
                </c:pt>
                <c:pt idx="10378">
                  <c:v>0.67385620915032685</c:v>
                </c:pt>
                <c:pt idx="10379">
                  <c:v>0.67385620915032685</c:v>
                </c:pt>
                <c:pt idx="10380">
                  <c:v>0.67385620915032685</c:v>
                </c:pt>
                <c:pt idx="10381">
                  <c:v>0.67385620915032685</c:v>
                </c:pt>
                <c:pt idx="10382">
                  <c:v>0.67385620915032685</c:v>
                </c:pt>
                <c:pt idx="10383">
                  <c:v>0.67385620915032685</c:v>
                </c:pt>
                <c:pt idx="10384">
                  <c:v>0.67385620915032685</c:v>
                </c:pt>
                <c:pt idx="10385">
                  <c:v>0.67385620915032685</c:v>
                </c:pt>
                <c:pt idx="10386">
                  <c:v>0.67385620915032685</c:v>
                </c:pt>
                <c:pt idx="10387">
                  <c:v>0.67385620915032685</c:v>
                </c:pt>
                <c:pt idx="10388">
                  <c:v>0.67385620915032685</c:v>
                </c:pt>
                <c:pt idx="10389">
                  <c:v>0.67385620915032685</c:v>
                </c:pt>
                <c:pt idx="10390">
                  <c:v>0.67385620915032685</c:v>
                </c:pt>
                <c:pt idx="10391">
                  <c:v>0.67385620915032685</c:v>
                </c:pt>
                <c:pt idx="10392">
                  <c:v>0.67385620915032685</c:v>
                </c:pt>
                <c:pt idx="10393">
                  <c:v>0.67385620915032685</c:v>
                </c:pt>
                <c:pt idx="10394">
                  <c:v>0.67385620915032685</c:v>
                </c:pt>
                <c:pt idx="10395">
                  <c:v>0.67385620915032685</c:v>
                </c:pt>
                <c:pt idx="10396">
                  <c:v>0.67385620915032685</c:v>
                </c:pt>
                <c:pt idx="10397">
                  <c:v>0.67385620915032685</c:v>
                </c:pt>
                <c:pt idx="10398">
                  <c:v>0.67385620915032685</c:v>
                </c:pt>
                <c:pt idx="10399">
                  <c:v>0.67385620915032685</c:v>
                </c:pt>
                <c:pt idx="10400">
                  <c:v>0.67385620915032685</c:v>
                </c:pt>
                <c:pt idx="10401">
                  <c:v>0.67385620915032685</c:v>
                </c:pt>
                <c:pt idx="10402">
                  <c:v>0.67385620915032685</c:v>
                </c:pt>
                <c:pt idx="10403">
                  <c:v>0.67385620915032685</c:v>
                </c:pt>
                <c:pt idx="10404">
                  <c:v>0.67385620915032685</c:v>
                </c:pt>
                <c:pt idx="10405">
                  <c:v>0.67385620915032685</c:v>
                </c:pt>
                <c:pt idx="10406">
                  <c:v>0.67385620915032685</c:v>
                </c:pt>
                <c:pt idx="10407">
                  <c:v>0.67385620915032685</c:v>
                </c:pt>
                <c:pt idx="10408">
                  <c:v>0.67385620915032685</c:v>
                </c:pt>
                <c:pt idx="10409">
                  <c:v>0.67385620915032685</c:v>
                </c:pt>
                <c:pt idx="10410">
                  <c:v>0.67385620915032685</c:v>
                </c:pt>
                <c:pt idx="10411">
                  <c:v>0.67385620915032685</c:v>
                </c:pt>
                <c:pt idx="10412">
                  <c:v>0.67385620915032685</c:v>
                </c:pt>
                <c:pt idx="10413">
                  <c:v>0.67385620915032685</c:v>
                </c:pt>
                <c:pt idx="10414">
                  <c:v>0.67385620915032685</c:v>
                </c:pt>
                <c:pt idx="10415">
                  <c:v>0.67385620915032685</c:v>
                </c:pt>
                <c:pt idx="10416">
                  <c:v>0.67385620915032685</c:v>
                </c:pt>
                <c:pt idx="10417">
                  <c:v>0.67385620915032685</c:v>
                </c:pt>
                <c:pt idx="10418">
                  <c:v>0.67385620915032685</c:v>
                </c:pt>
                <c:pt idx="10419">
                  <c:v>0.67385620915032685</c:v>
                </c:pt>
                <c:pt idx="10420">
                  <c:v>0.67385620915032685</c:v>
                </c:pt>
                <c:pt idx="10421">
                  <c:v>0.67385620915032685</c:v>
                </c:pt>
                <c:pt idx="10422">
                  <c:v>0.67385620915032685</c:v>
                </c:pt>
                <c:pt idx="10423">
                  <c:v>0.67385620915032685</c:v>
                </c:pt>
                <c:pt idx="10424">
                  <c:v>0.67385620915032685</c:v>
                </c:pt>
                <c:pt idx="10425">
                  <c:v>0.67385620915032685</c:v>
                </c:pt>
                <c:pt idx="10426">
                  <c:v>0.67385620915032685</c:v>
                </c:pt>
                <c:pt idx="10427">
                  <c:v>0.67385620915032685</c:v>
                </c:pt>
                <c:pt idx="10428">
                  <c:v>0.67385620915032685</c:v>
                </c:pt>
                <c:pt idx="10429">
                  <c:v>0.67385620915032685</c:v>
                </c:pt>
                <c:pt idx="10430">
                  <c:v>0.67385620915032685</c:v>
                </c:pt>
                <c:pt idx="10431">
                  <c:v>0.67385620915032685</c:v>
                </c:pt>
                <c:pt idx="10432">
                  <c:v>0.67385620915032685</c:v>
                </c:pt>
                <c:pt idx="10433">
                  <c:v>0.67385620915032685</c:v>
                </c:pt>
                <c:pt idx="10434">
                  <c:v>0.67385620915032685</c:v>
                </c:pt>
                <c:pt idx="10435">
                  <c:v>0.67385620915032685</c:v>
                </c:pt>
                <c:pt idx="10436">
                  <c:v>0.67385620915032685</c:v>
                </c:pt>
                <c:pt idx="10437">
                  <c:v>0.67385620915032685</c:v>
                </c:pt>
                <c:pt idx="10438">
                  <c:v>0.67385620915032685</c:v>
                </c:pt>
                <c:pt idx="10439">
                  <c:v>0.67385620915032685</c:v>
                </c:pt>
                <c:pt idx="10440">
                  <c:v>0.67385620915032685</c:v>
                </c:pt>
                <c:pt idx="10441">
                  <c:v>0.67385620915032685</c:v>
                </c:pt>
                <c:pt idx="10442">
                  <c:v>0.67385620915032685</c:v>
                </c:pt>
                <c:pt idx="10443">
                  <c:v>0.67385620915032685</c:v>
                </c:pt>
                <c:pt idx="10444">
                  <c:v>0.67385620915032685</c:v>
                </c:pt>
                <c:pt idx="10445">
                  <c:v>0.67385620915032685</c:v>
                </c:pt>
                <c:pt idx="10446">
                  <c:v>0.67385620915032685</c:v>
                </c:pt>
                <c:pt idx="10447">
                  <c:v>0.67385620915032685</c:v>
                </c:pt>
                <c:pt idx="10448">
                  <c:v>0.67385620915032685</c:v>
                </c:pt>
                <c:pt idx="10449">
                  <c:v>0.67385620915032685</c:v>
                </c:pt>
                <c:pt idx="10450">
                  <c:v>0.67385620915032685</c:v>
                </c:pt>
                <c:pt idx="10451">
                  <c:v>0.67385620915032685</c:v>
                </c:pt>
                <c:pt idx="10452">
                  <c:v>0.67385620915032685</c:v>
                </c:pt>
                <c:pt idx="10453">
                  <c:v>0.67385620915032685</c:v>
                </c:pt>
                <c:pt idx="10454">
                  <c:v>0.67385620915032685</c:v>
                </c:pt>
                <c:pt idx="10455">
                  <c:v>0.67385620915032685</c:v>
                </c:pt>
                <c:pt idx="10456">
                  <c:v>0.67385620915032685</c:v>
                </c:pt>
                <c:pt idx="10457">
                  <c:v>0.67385620915032685</c:v>
                </c:pt>
                <c:pt idx="10458">
                  <c:v>0.67385620915032685</c:v>
                </c:pt>
                <c:pt idx="10459">
                  <c:v>0.67385620915032685</c:v>
                </c:pt>
                <c:pt idx="10460">
                  <c:v>0.67385620915032685</c:v>
                </c:pt>
                <c:pt idx="10461">
                  <c:v>0.67385620915032685</c:v>
                </c:pt>
                <c:pt idx="10462">
                  <c:v>0.67385620915032685</c:v>
                </c:pt>
                <c:pt idx="10463">
                  <c:v>0.67385620915032685</c:v>
                </c:pt>
                <c:pt idx="10464">
                  <c:v>0.67385620915032685</c:v>
                </c:pt>
                <c:pt idx="10465">
                  <c:v>0.67385620915032685</c:v>
                </c:pt>
                <c:pt idx="10466">
                  <c:v>0.67385620915032685</c:v>
                </c:pt>
                <c:pt idx="10467">
                  <c:v>0.67385620915032685</c:v>
                </c:pt>
                <c:pt idx="10468">
                  <c:v>0.67385620915032685</c:v>
                </c:pt>
                <c:pt idx="10469">
                  <c:v>0.67385620915032685</c:v>
                </c:pt>
                <c:pt idx="10470">
                  <c:v>0.67385620915032685</c:v>
                </c:pt>
                <c:pt idx="10471">
                  <c:v>0.67385620915032685</c:v>
                </c:pt>
                <c:pt idx="10472">
                  <c:v>0.67385620915032685</c:v>
                </c:pt>
                <c:pt idx="10473">
                  <c:v>0.67385620915032685</c:v>
                </c:pt>
                <c:pt idx="10474">
                  <c:v>0.67385620915032685</c:v>
                </c:pt>
                <c:pt idx="10475">
                  <c:v>0.67385620915032685</c:v>
                </c:pt>
                <c:pt idx="10476">
                  <c:v>0.67385620915032685</c:v>
                </c:pt>
                <c:pt idx="10477">
                  <c:v>0.67385620915032685</c:v>
                </c:pt>
                <c:pt idx="10478">
                  <c:v>0.67385620915032685</c:v>
                </c:pt>
                <c:pt idx="10479">
                  <c:v>0.67385620915032685</c:v>
                </c:pt>
                <c:pt idx="10480">
                  <c:v>0.67385620915032685</c:v>
                </c:pt>
                <c:pt idx="10481">
                  <c:v>0.67385620915032685</c:v>
                </c:pt>
                <c:pt idx="10482">
                  <c:v>0.67385620915032685</c:v>
                </c:pt>
                <c:pt idx="10483">
                  <c:v>0.67385620915032685</c:v>
                </c:pt>
                <c:pt idx="10484">
                  <c:v>0.67385620915032685</c:v>
                </c:pt>
                <c:pt idx="10485">
                  <c:v>0.67385620915032685</c:v>
                </c:pt>
                <c:pt idx="10486">
                  <c:v>0.67385620915032685</c:v>
                </c:pt>
                <c:pt idx="10487">
                  <c:v>0.67385620915032685</c:v>
                </c:pt>
                <c:pt idx="10488">
                  <c:v>0.67385620915032685</c:v>
                </c:pt>
                <c:pt idx="10489">
                  <c:v>0.67385620915032685</c:v>
                </c:pt>
                <c:pt idx="10490">
                  <c:v>0.67385620915032685</c:v>
                </c:pt>
                <c:pt idx="10491">
                  <c:v>0.67385620915032685</c:v>
                </c:pt>
                <c:pt idx="10492">
                  <c:v>0.67385620915032685</c:v>
                </c:pt>
                <c:pt idx="10493">
                  <c:v>0.67385620915032685</c:v>
                </c:pt>
                <c:pt idx="10494">
                  <c:v>0.67385620915032685</c:v>
                </c:pt>
                <c:pt idx="10495">
                  <c:v>0.67385620915032685</c:v>
                </c:pt>
                <c:pt idx="10496">
                  <c:v>0.67385620915032685</c:v>
                </c:pt>
                <c:pt idx="10497">
                  <c:v>0.67385620915032685</c:v>
                </c:pt>
                <c:pt idx="10498">
                  <c:v>0.67385620915032685</c:v>
                </c:pt>
                <c:pt idx="10499">
                  <c:v>0.67385620915032685</c:v>
                </c:pt>
                <c:pt idx="10500">
                  <c:v>0.67385620915032685</c:v>
                </c:pt>
                <c:pt idx="10501">
                  <c:v>0.67385620915032685</c:v>
                </c:pt>
                <c:pt idx="10502">
                  <c:v>0.67385620915032685</c:v>
                </c:pt>
                <c:pt idx="10503">
                  <c:v>0.67385620915032685</c:v>
                </c:pt>
                <c:pt idx="10504">
                  <c:v>0.67385620915032685</c:v>
                </c:pt>
                <c:pt idx="10505">
                  <c:v>0.67385620915032685</c:v>
                </c:pt>
                <c:pt idx="10506">
                  <c:v>0.67385620915032685</c:v>
                </c:pt>
                <c:pt idx="10507">
                  <c:v>0.67385620915032685</c:v>
                </c:pt>
                <c:pt idx="10508">
                  <c:v>0.67385620915032685</c:v>
                </c:pt>
                <c:pt idx="10509">
                  <c:v>0.67385620915032685</c:v>
                </c:pt>
                <c:pt idx="10510">
                  <c:v>0.67385620915032685</c:v>
                </c:pt>
                <c:pt idx="10511">
                  <c:v>0.67385620915032685</c:v>
                </c:pt>
                <c:pt idx="10512">
                  <c:v>0.67385620915032685</c:v>
                </c:pt>
                <c:pt idx="10513">
                  <c:v>0.67385620915032685</c:v>
                </c:pt>
                <c:pt idx="10514">
                  <c:v>0.67385620915032685</c:v>
                </c:pt>
                <c:pt idx="10515">
                  <c:v>0.67385620915032685</c:v>
                </c:pt>
                <c:pt idx="10516">
                  <c:v>0.67385620915032685</c:v>
                </c:pt>
                <c:pt idx="10517">
                  <c:v>0.67385620915032685</c:v>
                </c:pt>
                <c:pt idx="10518">
                  <c:v>0.67385620915032685</c:v>
                </c:pt>
                <c:pt idx="10519">
                  <c:v>0.67385620915032685</c:v>
                </c:pt>
                <c:pt idx="10520">
                  <c:v>0.67385620915032685</c:v>
                </c:pt>
                <c:pt idx="10521">
                  <c:v>0.67385620915032685</c:v>
                </c:pt>
                <c:pt idx="10522">
                  <c:v>0.67385620915032685</c:v>
                </c:pt>
                <c:pt idx="10523">
                  <c:v>0.67385620915032685</c:v>
                </c:pt>
                <c:pt idx="10524">
                  <c:v>0.67385620915032685</c:v>
                </c:pt>
                <c:pt idx="10525">
                  <c:v>0.67385620915032685</c:v>
                </c:pt>
                <c:pt idx="10526">
                  <c:v>0.67385620915032685</c:v>
                </c:pt>
                <c:pt idx="10527">
                  <c:v>0.67385620915032685</c:v>
                </c:pt>
                <c:pt idx="10528">
                  <c:v>0.67385620915032685</c:v>
                </c:pt>
                <c:pt idx="10529">
                  <c:v>0.67385620915032685</c:v>
                </c:pt>
                <c:pt idx="10530">
                  <c:v>0.67385620915032685</c:v>
                </c:pt>
                <c:pt idx="10531">
                  <c:v>0.67385620915032685</c:v>
                </c:pt>
                <c:pt idx="10532">
                  <c:v>0.67385620915032685</c:v>
                </c:pt>
                <c:pt idx="10533">
                  <c:v>0.67385620915032685</c:v>
                </c:pt>
                <c:pt idx="10534">
                  <c:v>0.67385620915032685</c:v>
                </c:pt>
                <c:pt idx="10535">
                  <c:v>0.67385620915032685</c:v>
                </c:pt>
                <c:pt idx="10536">
                  <c:v>0.67385620915032685</c:v>
                </c:pt>
                <c:pt idx="10537">
                  <c:v>0.67385620915032685</c:v>
                </c:pt>
                <c:pt idx="10538">
                  <c:v>0.67385620915032685</c:v>
                </c:pt>
                <c:pt idx="10539">
                  <c:v>0.67385620915032685</c:v>
                </c:pt>
                <c:pt idx="10540">
                  <c:v>0.67385620915032685</c:v>
                </c:pt>
                <c:pt idx="10541">
                  <c:v>0.67385620915032685</c:v>
                </c:pt>
                <c:pt idx="10542">
                  <c:v>0.67385620915032685</c:v>
                </c:pt>
                <c:pt idx="10543">
                  <c:v>0.67385620915032685</c:v>
                </c:pt>
                <c:pt idx="10544">
                  <c:v>0.67385620915032685</c:v>
                </c:pt>
                <c:pt idx="10545">
                  <c:v>0.67385620915032685</c:v>
                </c:pt>
                <c:pt idx="10546">
                  <c:v>0.67385620915032685</c:v>
                </c:pt>
                <c:pt idx="10547">
                  <c:v>0.67385620915032685</c:v>
                </c:pt>
                <c:pt idx="10548">
                  <c:v>0.67385620915032685</c:v>
                </c:pt>
                <c:pt idx="10549">
                  <c:v>0.67385620915032685</c:v>
                </c:pt>
                <c:pt idx="10550">
                  <c:v>0.67385620915032685</c:v>
                </c:pt>
                <c:pt idx="10551">
                  <c:v>0.67385620915032685</c:v>
                </c:pt>
                <c:pt idx="10552">
                  <c:v>0.67385620915032685</c:v>
                </c:pt>
                <c:pt idx="10553">
                  <c:v>0.67385620915032685</c:v>
                </c:pt>
                <c:pt idx="10554">
                  <c:v>0.67385620915032685</c:v>
                </c:pt>
                <c:pt idx="10555">
                  <c:v>0.67385620915032685</c:v>
                </c:pt>
                <c:pt idx="10556">
                  <c:v>0.67385620915032685</c:v>
                </c:pt>
                <c:pt idx="10557">
                  <c:v>0.67385620915032685</c:v>
                </c:pt>
                <c:pt idx="10558">
                  <c:v>0.67385620915032685</c:v>
                </c:pt>
                <c:pt idx="10559">
                  <c:v>0.67385620915032685</c:v>
                </c:pt>
                <c:pt idx="10560">
                  <c:v>0.67385620915032685</c:v>
                </c:pt>
                <c:pt idx="10561">
                  <c:v>0.67385620915032685</c:v>
                </c:pt>
                <c:pt idx="10562">
                  <c:v>0.67385620915032685</c:v>
                </c:pt>
                <c:pt idx="10563">
                  <c:v>0.67385620915032685</c:v>
                </c:pt>
                <c:pt idx="10564">
                  <c:v>0.67385620915032685</c:v>
                </c:pt>
                <c:pt idx="10565">
                  <c:v>0.67385620915032685</c:v>
                </c:pt>
                <c:pt idx="10566">
                  <c:v>0.67385620915032685</c:v>
                </c:pt>
                <c:pt idx="10567">
                  <c:v>0.67385620915032685</c:v>
                </c:pt>
                <c:pt idx="10568">
                  <c:v>0.67385620915032685</c:v>
                </c:pt>
                <c:pt idx="10569">
                  <c:v>0.67385620915032685</c:v>
                </c:pt>
                <c:pt idx="10570">
                  <c:v>0.67385620915032685</c:v>
                </c:pt>
                <c:pt idx="10571">
                  <c:v>0.67385620915032685</c:v>
                </c:pt>
                <c:pt idx="10572">
                  <c:v>0.67385620915032685</c:v>
                </c:pt>
                <c:pt idx="10573">
                  <c:v>0.67385620915032685</c:v>
                </c:pt>
                <c:pt idx="10574">
                  <c:v>0.67385620915032685</c:v>
                </c:pt>
                <c:pt idx="10575">
                  <c:v>0.67385620915032685</c:v>
                </c:pt>
                <c:pt idx="10576">
                  <c:v>0.67385620915032685</c:v>
                </c:pt>
                <c:pt idx="10577">
                  <c:v>0.67385620915032685</c:v>
                </c:pt>
                <c:pt idx="10578">
                  <c:v>0.67385620915032685</c:v>
                </c:pt>
                <c:pt idx="10579">
                  <c:v>0.67385620915032685</c:v>
                </c:pt>
                <c:pt idx="10580">
                  <c:v>0.67385620915032685</c:v>
                </c:pt>
                <c:pt idx="10581">
                  <c:v>0.67385620915032685</c:v>
                </c:pt>
                <c:pt idx="10582">
                  <c:v>0.67385620915032685</c:v>
                </c:pt>
                <c:pt idx="10583">
                  <c:v>0.67385620915032685</c:v>
                </c:pt>
                <c:pt idx="10584">
                  <c:v>0.67385620915032685</c:v>
                </c:pt>
                <c:pt idx="10585">
                  <c:v>0.67385620915032685</c:v>
                </c:pt>
                <c:pt idx="10586">
                  <c:v>0.67385620915032685</c:v>
                </c:pt>
                <c:pt idx="10587">
                  <c:v>0.67385620915032685</c:v>
                </c:pt>
                <c:pt idx="10588">
                  <c:v>0.67385620915032685</c:v>
                </c:pt>
                <c:pt idx="10589">
                  <c:v>0.67385620915032685</c:v>
                </c:pt>
                <c:pt idx="10590">
                  <c:v>0.67385620915032685</c:v>
                </c:pt>
                <c:pt idx="10591">
                  <c:v>0.67385620915032685</c:v>
                </c:pt>
                <c:pt idx="10592">
                  <c:v>0.67385620915032685</c:v>
                </c:pt>
                <c:pt idx="10593">
                  <c:v>0.67385620915032685</c:v>
                </c:pt>
                <c:pt idx="10594">
                  <c:v>0.67385620915032685</c:v>
                </c:pt>
                <c:pt idx="10595">
                  <c:v>0.67385620915032685</c:v>
                </c:pt>
                <c:pt idx="10596">
                  <c:v>0.67385620915032685</c:v>
                </c:pt>
                <c:pt idx="10597">
                  <c:v>0.67385620915032685</c:v>
                </c:pt>
                <c:pt idx="10598">
                  <c:v>0.67385620915032685</c:v>
                </c:pt>
                <c:pt idx="10599">
                  <c:v>0.67385620915032685</c:v>
                </c:pt>
                <c:pt idx="10600">
                  <c:v>0.67385620915032685</c:v>
                </c:pt>
                <c:pt idx="10601">
                  <c:v>0.67385620915032685</c:v>
                </c:pt>
                <c:pt idx="10602">
                  <c:v>0.67385620915032685</c:v>
                </c:pt>
                <c:pt idx="10603">
                  <c:v>0.67385620915032685</c:v>
                </c:pt>
                <c:pt idx="10604">
                  <c:v>0.67385620915032685</c:v>
                </c:pt>
                <c:pt idx="10605">
                  <c:v>0.67385620915032685</c:v>
                </c:pt>
                <c:pt idx="10606">
                  <c:v>0.67385620915032685</c:v>
                </c:pt>
                <c:pt idx="10607">
                  <c:v>0.67385620915032685</c:v>
                </c:pt>
                <c:pt idx="10608">
                  <c:v>0.67385620915032685</c:v>
                </c:pt>
                <c:pt idx="10609">
                  <c:v>0.67385620915032685</c:v>
                </c:pt>
                <c:pt idx="10610">
                  <c:v>0.67385620915032685</c:v>
                </c:pt>
                <c:pt idx="10611">
                  <c:v>0.67385620915032685</c:v>
                </c:pt>
                <c:pt idx="10612">
                  <c:v>0.67385620915032685</c:v>
                </c:pt>
                <c:pt idx="10613">
                  <c:v>0.67385620915032685</c:v>
                </c:pt>
                <c:pt idx="10614">
                  <c:v>0.67385620915032685</c:v>
                </c:pt>
                <c:pt idx="10615">
                  <c:v>0.67385620915032685</c:v>
                </c:pt>
                <c:pt idx="10616">
                  <c:v>0.67385620915032685</c:v>
                </c:pt>
                <c:pt idx="10617">
                  <c:v>0.67385620915032685</c:v>
                </c:pt>
                <c:pt idx="10618">
                  <c:v>0.67385620915032685</c:v>
                </c:pt>
                <c:pt idx="10619">
                  <c:v>0.67385620915032685</c:v>
                </c:pt>
                <c:pt idx="10620">
                  <c:v>0.67385620915032685</c:v>
                </c:pt>
                <c:pt idx="10621">
                  <c:v>0.67385620915032685</c:v>
                </c:pt>
                <c:pt idx="10622">
                  <c:v>0.67385620915032685</c:v>
                </c:pt>
                <c:pt idx="10623">
                  <c:v>0.67385620915032685</c:v>
                </c:pt>
                <c:pt idx="10624">
                  <c:v>0.67385620915032685</c:v>
                </c:pt>
                <c:pt idx="10625">
                  <c:v>0.67385620915032685</c:v>
                </c:pt>
                <c:pt idx="10626">
                  <c:v>0.67385620915032685</c:v>
                </c:pt>
                <c:pt idx="10627">
                  <c:v>0.67385620915032685</c:v>
                </c:pt>
                <c:pt idx="10628">
                  <c:v>0.67385620915032685</c:v>
                </c:pt>
                <c:pt idx="10629">
                  <c:v>0.67385620915032685</c:v>
                </c:pt>
                <c:pt idx="10630">
                  <c:v>0.67385620915032685</c:v>
                </c:pt>
                <c:pt idx="10631">
                  <c:v>0.67385620915032685</c:v>
                </c:pt>
                <c:pt idx="10632">
                  <c:v>0.67385620915032685</c:v>
                </c:pt>
                <c:pt idx="10633">
                  <c:v>0.67385620915032685</c:v>
                </c:pt>
                <c:pt idx="10634">
                  <c:v>0.67385620915032685</c:v>
                </c:pt>
                <c:pt idx="10635">
                  <c:v>0.67385620915032685</c:v>
                </c:pt>
                <c:pt idx="10636">
                  <c:v>0.67385620915032685</c:v>
                </c:pt>
                <c:pt idx="10637">
                  <c:v>0.67385620915032685</c:v>
                </c:pt>
                <c:pt idx="10638">
                  <c:v>0.67385620915032685</c:v>
                </c:pt>
                <c:pt idx="10639">
                  <c:v>0.67385620915032685</c:v>
                </c:pt>
                <c:pt idx="10640">
                  <c:v>0.67385620915032685</c:v>
                </c:pt>
                <c:pt idx="10641">
                  <c:v>0.67385620915032685</c:v>
                </c:pt>
                <c:pt idx="10642">
                  <c:v>0.67385620915032685</c:v>
                </c:pt>
                <c:pt idx="10643">
                  <c:v>0.67385620915032685</c:v>
                </c:pt>
                <c:pt idx="10644">
                  <c:v>0.67385620915032685</c:v>
                </c:pt>
                <c:pt idx="10645">
                  <c:v>0.67385620915032685</c:v>
                </c:pt>
                <c:pt idx="10646">
                  <c:v>0.67385620915032685</c:v>
                </c:pt>
                <c:pt idx="10647">
                  <c:v>0.67385620915032685</c:v>
                </c:pt>
                <c:pt idx="10648">
                  <c:v>0.67385620915032685</c:v>
                </c:pt>
                <c:pt idx="10649">
                  <c:v>0.67385620915032685</c:v>
                </c:pt>
                <c:pt idx="10650">
                  <c:v>0.67385620915032685</c:v>
                </c:pt>
                <c:pt idx="10651">
                  <c:v>0.67385620915032685</c:v>
                </c:pt>
                <c:pt idx="10652">
                  <c:v>0.67385620915032685</c:v>
                </c:pt>
                <c:pt idx="10653">
                  <c:v>0.67385620915032685</c:v>
                </c:pt>
                <c:pt idx="10654">
                  <c:v>0.67385620915032685</c:v>
                </c:pt>
                <c:pt idx="10655">
                  <c:v>0.67385620915032685</c:v>
                </c:pt>
                <c:pt idx="10656">
                  <c:v>0.67385620915032685</c:v>
                </c:pt>
                <c:pt idx="10657">
                  <c:v>0.67385620915032685</c:v>
                </c:pt>
                <c:pt idx="10658">
                  <c:v>0.67385620915032685</c:v>
                </c:pt>
                <c:pt idx="10659">
                  <c:v>0.67385620915032685</c:v>
                </c:pt>
                <c:pt idx="10660">
                  <c:v>0.67385620915032685</c:v>
                </c:pt>
                <c:pt idx="10661">
                  <c:v>0.67385620915032685</c:v>
                </c:pt>
                <c:pt idx="10662">
                  <c:v>0.67385620915032685</c:v>
                </c:pt>
                <c:pt idx="10663">
                  <c:v>0.67385620915032685</c:v>
                </c:pt>
                <c:pt idx="10664">
                  <c:v>0.67385620915032685</c:v>
                </c:pt>
                <c:pt idx="10665">
                  <c:v>0.67385620915032685</c:v>
                </c:pt>
                <c:pt idx="10666">
                  <c:v>0.67385620915032685</c:v>
                </c:pt>
                <c:pt idx="10667">
                  <c:v>0.67385620915032685</c:v>
                </c:pt>
                <c:pt idx="10668">
                  <c:v>0.67385620915032685</c:v>
                </c:pt>
                <c:pt idx="10669">
                  <c:v>0.67385620915032685</c:v>
                </c:pt>
                <c:pt idx="10670">
                  <c:v>0.67385620915032685</c:v>
                </c:pt>
                <c:pt idx="10671">
                  <c:v>0.67385620915032685</c:v>
                </c:pt>
                <c:pt idx="10672">
                  <c:v>0.67385620915032685</c:v>
                </c:pt>
                <c:pt idx="10673">
                  <c:v>0.67385620915032685</c:v>
                </c:pt>
                <c:pt idx="10674">
                  <c:v>0.67385620915032685</c:v>
                </c:pt>
                <c:pt idx="10675">
                  <c:v>0.67385620915032685</c:v>
                </c:pt>
                <c:pt idx="10676">
                  <c:v>0.67385620915032685</c:v>
                </c:pt>
                <c:pt idx="10677">
                  <c:v>0.67385620915032685</c:v>
                </c:pt>
                <c:pt idx="10678">
                  <c:v>0.67385620915032685</c:v>
                </c:pt>
                <c:pt idx="10679">
                  <c:v>0.67385620915032685</c:v>
                </c:pt>
                <c:pt idx="10680">
                  <c:v>0.67385620915032685</c:v>
                </c:pt>
                <c:pt idx="10681">
                  <c:v>0.67385620915032685</c:v>
                </c:pt>
                <c:pt idx="10682">
                  <c:v>0.67385620915032685</c:v>
                </c:pt>
                <c:pt idx="10683">
                  <c:v>0.67385620915032685</c:v>
                </c:pt>
                <c:pt idx="10684">
                  <c:v>0.67385620915032685</c:v>
                </c:pt>
                <c:pt idx="10685">
                  <c:v>0.67385620915032685</c:v>
                </c:pt>
                <c:pt idx="10686">
                  <c:v>0.67385620915032685</c:v>
                </c:pt>
                <c:pt idx="10687">
                  <c:v>0.67385620915032685</c:v>
                </c:pt>
                <c:pt idx="10688">
                  <c:v>0.67385620915032685</c:v>
                </c:pt>
                <c:pt idx="10689">
                  <c:v>0.67385620915032685</c:v>
                </c:pt>
                <c:pt idx="10690">
                  <c:v>0.67385620915032685</c:v>
                </c:pt>
                <c:pt idx="10691">
                  <c:v>0.67385620915032685</c:v>
                </c:pt>
                <c:pt idx="10692">
                  <c:v>0.67385620915032685</c:v>
                </c:pt>
                <c:pt idx="10693">
                  <c:v>0.67385620915032685</c:v>
                </c:pt>
                <c:pt idx="10694">
                  <c:v>0.67385620915032685</c:v>
                </c:pt>
                <c:pt idx="10695">
                  <c:v>0.67385620915032685</c:v>
                </c:pt>
                <c:pt idx="10696">
                  <c:v>0.67385620915032685</c:v>
                </c:pt>
                <c:pt idx="10697">
                  <c:v>0.67385620915032685</c:v>
                </c:pt>
                <c:pt idx="10698">
                  <c:v>0.67385620915032685</c:v>
                </c:pt>
                <c:pt idx="10699">
                  <c:v>0.67385620915032685</c:v>
                </c:pt>
                <c:pt idx="10700">
                  <c:v>0.67385620915032685</c:v>
                </c:pt>
                <c:pt idx="10701">
                  <c:v>0.67385620915032685</c:v>
                </c:pt>
                <c:pt idx="10702">
                  <c:v>0.67385620915032685</c:v>
                </c:pt>
                <c:pt idx="10703">
                  <c:v>0.67385620915032685</c:v>
                </c:pt>
                <c:pt idx="10704">
                  <c:v>0.67385620915032685</c:v>
                </c:pt>
                <c:pt idx="10705">
                  <c:v>0.67385620915032685</c:v>
                </c:pt>
                <c:pt idx="10706">
                  <c:v>0.67385620915032685</c:v>
                </c:pt>
                <c:pt idx="10707">
                  <c:v>0.67385620915032685</c:v>
                </c:pt>
                <c:pt idx="10708">
                  <c:v>0.67385620915032685</c:v>
                </c:pt>
                <c:pt idx="10709">
                  <c:v>0.67385620915032685</c:v>
                </c:pt>
                <c:pt idx="10710">
                  <c:v>0.67385620915032685</c:v>
                </c:pt>
                <c:pt idx="10711">
                  <c:v>0.67385620915032685</c:v>
                </c:pt>
                <c:pt idx="10712">
                  <c:v>0.67385620915032685</c:v>
                </c:pt>
                <c:pt idx="10713">
                  <c:v>0.67385620915032685</c:v>
                </c:pt>
                <c:pt idx="10714">
                  <c:v>0.67385620915032685</c:v>
                </c:pt>
                <c:pt idx="10715">
                  <c:v>0.67385620915032685</c:v>
                </c:pt>
                <c:pt idx="10716">
                  <c:v>0.67385620915032685</c:v>
                </c:pt>
                <c:pt idx="10717">
                  <c:v>0.67385620915032685</c:v>
                </c:pt>
                <c:pt idx="10718">
                  <c:v>0.67385620915032685</c:v>
                </c:pt>
                <c:pt idx="10719">
                  <c:v>0.67385620915032685</c:v>
                </c:pt>
                <c:pt idx="10720">
                  <c:v>0.67385620915032685</c:v>
                </c:pt>
                <c:pt idx="10721">
                  <c:v>0.67385620915032685</c:v>
                </c:pt>
                <c:pt idx="10722">
                  <c:v>0.67385620915032685</c:v>
                </c:pt>
                <c:pt idx="10723">
                  <c:v>0.67385620915032685</c:v>
                </c:pt>
                <c:pt idx="10724">
                  <c:v>0.67385620915032685</c:v>
                </c:pt>
                <c:pt idx="10725">
                  <c:v>0.67385620915032685</c:v>
                </c:pt>
                <c:pt idx="10726">
                  <c:v>0.67385620915032685</c:v>
                </c:pt>
                <c:pt idx="10727">
                  <c:v>0.67385620915032685</c:v>
                </c:pt>
                <c:pt idx="10728">
                  <c:v>0.67385620915032685</c:v>
                </c:pt>
                <c:pt idx="10729">
                  <c:v>0.67385620915032685</c:v>
                </c:pt>
                <c:pt idx="10730">
                  <c:v>0.67385620915032685</c:v>
                </c:pt>
                <c:pt idx="10731">
                  <c:v>0.67385620915032685</c:v>
                </c:pt>
                <c:pt idx="10732">
                  <c:v>0.67385620915032685</c:v>
                </c:pt>
                <c:pt idx="10733">
                  <c:v>0.67385620915032685</c:v>
                </c:pt>
                <c:pt idx="10734">
                  <c:v>0.67385620915032685</c:v>
                </c:pt>
                <c:pt idx="10735">
                  <c:v>0.67385620915032685</c:v>
                </c:pt>
                <c:pt idx="10736">
                  <c:v>0.67385620915032685</c:v>
                </c:pt>
                <c:pt idx="10737">
                  <c:v>0.67385620915032685</c:v>
                </c:pt>
                <c:pt idx="10738">
                  <c:v>0.67385620915032685</c:v>
                </c:pt>
                <c:pt idx="10739">
                  <c:v>0.67385620915032685</c:v>
                </c:pt>
                <c:pt idx="10740">
                  <c:v>0.67385620915032685</c:v>
                </c:pt>
                <c:pt idx="10741">
                  <c:v>0.67385620915032685</c:v>
                </c:pt>
                <c:pt idx="10742">
                  <c:v>0.67385620915032685</c:v>
                </c:pt>
                <c:pt idx="10743">
                  <c:v>0.67385620915032685</c:v>
                </c:pt>
                <c:pt idx="10744">
                  <c:v>0.67385620915032685</c:v>
                </c:pt>
                <c:pt idx="10745">
                  <c:v>0.67385620915032685</c:v>
                </c:pt>
                <c:pt idx="10746">
                  <c:v>0.67385620915032685</c:v>
                </c:pt>
                <c:pt idx="10747">
                  <c:v>0.67385620915032685</c:v>
                </c:pt>
                <c:pt idx="10748">
                  <c:v>0.67385620915032685</c:v>
                </c:pt>
                <c:pt idx="10749">
                  <c:v>0.67385620915032685</c:v>
                </c:pt>
                <c:pt idx="10750">
                  <c:v>0.67385620915032685</c:v>
                </c:pt>
                <c:pt idx="10751">
                  <c:v>0.67385620915032685</c:v>
                </c:pt>
                <c:pt idx="10752">
                  <c:v>0.67385620915032685</c:v>
                </c:pt>
                <c:pt idx="10753">
                  <c:v>0.67385620915032685</c:v>
                </c:pt>
                <c:pt idx="10754">
                  <c:v>0.67385620915032685</c:v>
                </c:pt>
                <c:pt idx="10755">
                  <c:v>0.67385620915032685</c:v>
                </c:pt>
                <c:pt idx="10756">
                  <c:v>0.67385620915032685</c:v>
                </c:pt>
                <c:pt idx="10757">
                  <c:v>0.67385620915032685</c:v>
                </c:pt>
                <c:pt idx="10758">
                  <c:v>0.67385620915032685</c:v>
                </c:pt>
                <c:pt idx="10759">
                  <c:v>0.67385620915032685</c:v>
                </c:pt>
                <c:pt idx="10760">
                  <c:v>0.67385620915032685</c:v>
                </c:pt>
                <c:pt idx="10761">
                  <c:v>0.67385620915032685</c:v>
                </c:pt>
                <c:pt idx="10762">
                  <c:v>0.67385620915032685</c:v>
                </c:pt>
                <c:pt idx="10763">
                  <c:v>0.67385620915032685</c:v>
                </c:pt>
                <c:pt idx="10764">
                  <c:v>0.67385620915032685</c:v>
                </c:pt>
                <c:pt idx="10765">
                  <c:v>0.67385620915032685</c:v>
                </c:pt>
                <c:pt idx="10766">
                  <c:v>0.67385620915032685</c:v>
                </c:pt>
                <c:pt idx="10767">
                  <c:v>0.67385620915032685</c:v>
                </c:pt>
                <c:pt idx="10768">
                  <c:v>0.67385620915032685</c:v>
                </c:pt>
                <c:pt idx="10769">
                  <c:v>0.67385620915032685</c:v>
                </c:pt>
                <c:pt idx="10770">
                  <c:v>0.67385620915032685</c:v>
                </c:pt>
                <c:pt idx="10771">
                  <c:v>0.67385620915032685</c:v>
                </c:pt>
                <c:pt idx="10772">
                  <c:v>0.67385620915032685</c:v>
                </c:pt>
                <c:pt idx="10773">
                  <c:v>0.67385620915032685</c:v>
                </c:pt>
                <c:pt idx="10774">
                  <c:v>0.67385620915032685</c:v>
                </c:pt>
                <c:pt idx="10775">
                  <c:v>0.67385620915032685</c:v>
                </c:pt>
                <c:pt idx="10776">
                  <c:v>0.67385620915032685</c:v>
                </c:pt>
                <c:pt idx="10777">
                  <c:v>0.67385620915032685</c:v>
                </c:pt>
                <c:pt idx="10778">
                  <c:v>0.67385620915032685</c:v>
                </c:pt>
                <c:pt idx="10779">
                  <c:v>0.67385620915032685</c:v>
                </c:pt>
                <c:pt idx="10780">
                  <c:v>0.67385620915032685</c:v>
                </c:pt>
                <c:pt idx="10781">
                  <c:v>0.67385620915032685</c:v>
                </c:pt>
                <c:pt idx="10782">
                  <c:v>0.67385620915032685</c:v>
                </c:pt>
                <c:pt idx="10783">
                  <c:v>0.67385620915032685</c:v>
                </c:pt>
                <c:pt idx="10784">
                  <c:v>0.67385620915032685</c:v>
                </c:pt>
                <c:pt idx="10785">
                  <c:v>0.67385620915032685</c:v>
                </c:pt>
                <c:pt idx="10786">
                  <c:v>0.67385620915032685</c:v>
                </c:pt>
                <c:pt idx="10787">
                  <c:v>0.67385620915032685</c:v>
                </c:pt>
                <c:pt idx="10788">
                  <c:v>0.67385620915032685</c:v>
                </c:pt>
                <c:pt idx="10789">
                  <c:v>0.67385620915032685</c:v>
                </c:pt>
                <c:pt idx="10790">
                  <c:v>0.67385620915032685</c:v>
                </c:pt>
                <c:pt idx="10791">
                  <c:v>0.67385620915032685</c:v>
                </c:pt>
                <c:pt idx="10792">
                  <c:v>0.67385620915032685</c:v>
                </c:pt>
                <c:pt idx="10793">
                  <c:v>0.67385620915032685</c:v>
                </c:pt>
                <c:pt idx="10794">
                  <c:v>0.67385620915032685</c:v>
                </c:pt>
                <c:pt idx="10795">
                  <c:v>0.67385620915032685</c:v>
                </c:pt>
                <c:pt idx="10796">
                  <c:v>0.67385620915032685</c:v>
                </c:pt>
                <c:pt idx="10797">
                  <c:v>0.67385620915032685</c:v>
                </c:pt>
                <c:pt idx="10798">
                  <c:v>0.67385620915032685</c:v>
                </c:pt>
                <c:pt idx="10799">
                  <c:v>0.67385620915032685</c:v>
                </c:pt>
                <c:pt idx="10800">
                  <c:v>0.67385620915032685</c:v>
                </c:pt>
                <c:pt idx="10801">
                  <c:v>0.67385620915032685</c:v>
                </c:pt>
                <c:pt idx="10802">
                  <c:v>0.67385620915032685</c:v>
                </c:pt>
                <c:pt idx="10803">
                  <c:v>0.67385620915032685</c:v>
                </c:pt>
                <c:pt idx="10804">
                  <c:v>0.67385620915032685</c:v>
                </c:pt>
                <c:pt idx="10805">
                  <c:v>0.67385620915032685</c:v>
                </c:pt>
                <c:pt idx="10806">
                  <c:v>0.67385620915032685</c:v>
                </c:pt>
                <c:pt idx="10807">
                  <c:v>0.67385620915032685</c:v>
                </c:pt>
                <c:pt idx="10808">
                  <c:v>0.67385620915032685</c:v>
                </c:pt>
                <c:pt idx="10809">
                  <c:v>0.67385620915032685</c:v>
                </c:pt>
                <c:pt idx="10810">
                  <c:v>0.67385620915032685</c:v>
                </c:pt>
                <c:pt idx="10811">
                  <c:v>0.67385620915032685</c:v>
                </c:pt>
                <c:pt idx="10812">
                  <c:v>0.67385620915032685</c:v>
                </c:pt>
                <c:pt idx="10813">
                  <c:v>0.67385620915032685</c:v>
                </c:pt>
                <c:pt idx="10814">
                  <c:v>0.67385620915032685</c:v>
                </c:pt>
                <c:pt idx="10815">
                  <c:v>0.67385620915032685</c:v>
                </c:pt>
                <c:pt idx="10816">
                  <c:v>0.67385620915032685</c:v>
                </c:pt>
                <c:pt idx="10817">
                  <c:v>0.67385620915032685</c:v>
                </c:pt>
                <c:pt idx="10818">
                  <c:v>0.67385620915032685</c:v>
                </c:pt>
                <c:pt idx="10819">
                  <c:v>0.67385620915032685</c:v>
                </c:pt>
                <c:pt idx="10820">
                  <c:v>0.67385620915032685</c:v>
                </c:pt>
                <c:pt idx="10821">
                  <c:v>0.67385620915032685</c:v>
                </c:pt>
                <c:pt idx="10822">
                  <c:v>0.67385620915032685</c:v>
                </c:pt>
                <c:pt idx="10823">
                  <c:v>0.67385620915032685</c:v>
                </c:pt>
                <c:pt idx="10824">
                  <c:v>0.67385620915032685</c:v>
                </c:pt>
                <c:pt idx="10825">
                  <c:v>0.67385620915032685</c:v>
                </c:pt>
                <c:pt idx="10826">
                  <c:v>0.67385620915032685</c:v>
                </c:pt>
                <c:pt idx="10827">
                  <c:v>0.67385620915032685</c:v>
                </c:pt>
                <c:pt idx="10828">
                  <c:v>0.67385620915032685</c:v>
                </c:pt>
                <c:pt idx="10829">
                  <c:v>0.67385620915032685</c:v>
                </c:pt>
                <c:pt idx="10830">
                  <c:v>0.67385620915032685</c:v>
                </c:pt>
                <c:pt idx="10831">
                  <c:v>0.67385620915032685</c:v>
                </c:pt>
                <c:pt idx="10832">
                  <c:v>0.67385620915032685</c:v>
                </c:pt>
                <c:pt idx="10833">
                  <c:v>0.67385620915032685</c:v>
                </c:pt>
                <c:pt idx="10834">
                  <c:v>0.67385620915032685</c:v>
                </c:pt>
                <c:pt idx="10835">
                  <c:v>0.67385620915032685</c:v>
                </c:pt>
                <c:pt idx="10836">
                  <c:v>0.67385620915032685</c:v>
                </c:pt>
                <c:pt idx="10837">
                  <c:v>0.67385620915032685</c:v>
                </c:pt>
                <c:pt idx="10838">
                  <c:v>0.67385620915032685</c:v>
                </c:pt>
                <c:pt idx="10839">
                  <c:v>0.67385620915032685</c:v>
                </c:pt>
                <c:pt idx="10840">
                  <c:v>0.67385620915032685</c:v>
                </c:pt>
                <c:pt idx="10841">
                  <c:v>0.67385620915032685</c:v>
                </c:pt>
                <c:pt idx="10842">
                  <c:v>0.67385620915032685</c:v>
                </c:pt>
                <c:pt idx="10843">
                  <c:v>0.67385620915032685</c:v>
                </c:pt>
                <c:pt idx="10844">
                  <c:v>0.67385620915032685</c:v>
                </c:pt>
                <c:pt idx="10845">
                  <c:v>0.67385620915032685</c:v>
                </c:pt>
                <c:pt idx="10846">
                  <c:v>0.67385620915032685</c:v>
                </c:pt>
                <c:pt idx="10847">
                  <c:v>0.67385620915032685</c:v>
                </c:pt>
                <c:pt idx="10848">
                  <c:v>0.67385620915032685</c:v>
                </c:pt>
                <c:pt idx="10849">
                  <c:v>0.67385620915032685</c:v>
                </c:pt>
                <c:pt idx="10850">
                  <c:v>0.67385620915032685</c:v>
                </c:pt>
                <c:pt idx="10851">
                  <c:v>0.67385620915032685</c:v>
                </c:pt>
                <c:pt idx="10852">
                  <c:v>0.67385620915032685</c:v>
                </c:pt>
                <c:pt idx="10853">
                  <c:v>0.67385620915032685</c:v>
                </c:pt>
                <c:pt idx="10854">
                  <c:v>0.67385620915032685</c:v>
                </c:pt>
                <c:pt idx="10855">
                  <c:v>0.67385620915032685</c:v>
                </c:pt>
                <c:pt idx="10856">
                  <c:v>0.67385620915032685</c:v>
                </c:pt>
                <c:pt idx="10857">
                  <c:v>0.67385620915032685</c:v>
                </c:pt>
                <c:pt idx="10858">
                  <c:v>0.67385620915032685</c:v>
                </c:pt>
                <c:pt idx="10859">
                  <c:v>0.67385620915032685</c:v>
                </c:pt>
                <c:pt idx="10860">
                  <c:v>0.67385620915032685</c:v>
                </c:pt>
                <c:pt idx="10861">
                  <c:v>0.67385620915032685</c:v>
                </c:pt>
                <c:pt idx="10862">
                  <c:v>0.67385620915032685</c:v>
                </c:pt>
                <c:pt idx="10863">
                  <c:v>0.67385620915032685</c:v>
                </c:pt>
                <c:pt idx="10864">
                  <c:v>0.67385620915032685</c:v>
                </c:pt>
                <c:pt idx="10865">
                  <c:v>0.67385620915032685</c:v>
                </c:pt>
                <c:pt idx="10866">
                  <c:v>0.67385620915032685</c:v>
                </c:pt>
                <c:pt idx="10867">
                  <c:v>0.67385620915032685</c:v>
                </c:pt>
                <c:pt idx="10868">
                  <c:v>0.67385620915032685</c:v>
                </c:pt>
                <c:pt idx="10869">
                  <c:v>0.67385620915032685</c:v>
                </c:pt>
                <c:pt idx="10870">
                  <c:v>0.67385620915032685</c:v>
                </c:pt>
                <c:pt idx="10871">
                  <c:v>0.67385620915032685</c:v>
                </c:pt>
                <c:pt idx="10872">
                  <c:v>0.67385620915032685</c:v>
                </c:pt>
                <c:pt idx="10873">
                  <c:v>0.67385620915032685</c:v>
                </c:pt>
                <c:pt idx="10874">
                  <c:v>0.67385620915032685</c:v>
                </c:pt>
                <c:pt idx="10875">
                  <c:v>0.67385620915032685</c:v>
                </c:pt>
                <c:pt idx="10876">
                  <c:v>0.67385620915032685</c:v>
                </c:pt>
                <c:pt idx="10877">
                  <c:v>0.67385620915032685</c:v>
                </c:pt>
                <c:pt idx="10878">
                  <c:v>0.67385620915032685</c:v>
                </c:pt>
                <c:pt idx="10879">
                  <c:v>0.67385620915032685</c:v>
                </c:pt>
                <c:pt idx="10880">
                  <c:v>0.67385620915032685</c:v>
                </c:pt>
                <c:pt idx="10881">
                  <c:v>0.67385620915032685</c:v>
                </c:pt>
                <c:pt idx="10882">
                  <c:v>0.67385620915032685</c:v>
                </c:pt>
                <c:pt idx="10883">
                  <c:v>0.67385620915032685</c:v>
                </c:pt>
                <c:pt idx="10884">
                  <c:v>0.67385620915032685</c:v>
                </c:pt>
                <c:pt idx="10885">
                  <c:v>0.67385620915032685</c:v>
                </c:pt>
                <c:pt idx="10886">
                  <c:v>0.67385620915032685</c:v>
                </c:pt>
                <c:pt idx="10887">
                  <c:v>0.67385620915032685</c:v>
                </c:pt>
                <c:pt idx="10888">
                  <c:v>0.67385620915032685</c:v>
                </c:pt>
                <c:pt idx="10889">
                  <c:v>0.67385620915032685</c:v>
                </c:pt>
                <c:pt idx="10890">
                  <c:v>0.67385620915032685</c:v>
                </c:pt>
                <c:pt idx="10891">
                  <c:v>0.67385620915032685</c:v>
                </c:pt>
                <c:pt idx="10892">
                  <c:v>0.67385620915032685</c:v>
                </c:pt>
                <c:pt idx="10893">
                  <c:v>0.67385620915032685</c:v>
                </c:pt>
                <c:pt idx="10894">
                  <c:v>0.67385620915032685</c:v>
                </c:pt>
                <c:pt idx="10895">
                  <c:v>0.67385620915032685</c:v>
                </c:pt>
                <c:pt idx="10896">
                  <c:v>0.67385620915032685</c:v>
                </c:pt>
                <c:pt idx="10897">
                  <c:v>0.67385620915032685</c:v>
                </c:pt>
                <c:pt idx="10898">
                  <c:v>0.67385620915032685</c:v>
                </c:pt>
                <c:pt idx="10899">
                  <c:v>0.67385620915032685</c:v>
                </c:pt>
                <c:pt idx="10900">
                  <c:v>0.67385620915032685</c:v>
                </c:pt>
                <c:pt idx="10901">
                  <c:v>0.67385620915032685</c:v>
                </c:pt>
                <c:pt idx="10902">
                  <c:v>0.67385620915032685</c:v>
                </c:pt>
                <c:pt idx="10903">
                  <c:v>0.67385620915032685</c:v>
                </c:pt>
                <c:pt idx="10904">
                  <c:v>0.67385620915032685</c:v>
                </c:pt>
                <c:pt idx="10905">
                  <c:v>0.67385620915032685</c:v>
                </c:pt>
                <c:pt idx="10906">
                  <c:v>0.67385620915032685</c:v>
                </c:pt>
                <c:pt idx="10907">
                  <c:v>0.67385620915032685</c:v>
                </c:pt>
                <c:pt idx="10908">
                  <c:v>0.67385620915032685</c:v>
                </c:pt>
                <c:pt idx="10909">
                  <c:v>0.67385620915032685</c:v>
                </c:pt>
                <c:pt idx="10910">
                  <c:v>0.67385620915032685</c:v>
                </c:pt>
                <c:pt idx="10911">
                  <c:v>0.67385620915032685</c:v>
                </c:pt>
                <c:pt idx="10912">
                  <c:v>0.67385620915032685</c:v>
                </c:pt>
                <c:pt idx="10913">
                  <c:v>0.67385620915032685</c:v>
                </c:pt>
                <c:pt idx="10914">
                  <c:v>0.67385620915032685</c:v>
                </c:pt>
                <c:pt idx="10915">
                  <c:v>0.67385620915032685</c:v>
                </c:pt>
                <c:pt idx="10916">
                  <c:v>0.67385620915032685</c:v>
                </c:pt>
                <c:pt idx="10917">
                  <c:v>0.67385620915032685</c:v>
                </c:pt>
                <c:pt idx="10918">
                  <c:v>0.67385620915032685</c:v>
                </c:pt>
                <c:pt idx="10919">
                  <c:v>0.67385620915032685</c:v>
                </c:pt>
                <c:pt idx="10920">
                  <c:v>0.67385620915032685</c:v>
                </c:pt>
                <c:pt idx="10921">
                  <c:v>0.67385620915032685</c:v>
                </c:pt>
                <c:pt idx="10922">
                  <c:v>0.67385620915032685</c:v>
                </c:pt>
                <c:pt idx="10923">
                  <c:v>0.67385620915032685</c:v>
                </c:pt>
                <c:pt idx="10924">
                  <c:v>0.67385620915032685</c:v>
                </c:pt>
                <c:pt idx="10925">
                  <c:v>0.67385620915032685</c:v>
                </c:pt>
                <c:pt idx="10926">
                  <c:v>0.67385620915032685</c:v>
                </c:pt>
                <c:pt idx="10927">
                  <c:v>0.67385620915032685</c:v>
                </c:pt>
                <c:pt idx="10928">
                  <c:v>0.67385620915032685</c:v>
                </c:pt>
                <c:pt idx="10929">
                  <c:v>0.67385620915032685</c:v>
                </c:pt>
                <c:pt idx="10930">
                  <c:v>0.67385620915032685</c:v>
                </c:pt>
                <c:pt idx="10931">
                  <c:v>0.67385620915032685</c:v>
                </c:pt>
                <c:pt idx="10932">
                  <c:v>0.67385620915032685</c:v>
                </c:pt>
                <c:pt idx="10933">
                  <c:v>0.67385620915032685</c:v>
                </c:pt>
                <c:pt idx="10934">
                  <c:v>0.67385620915032685</c:v>
                </c:pt>
                <c:pt idx="10935">
                  <c:v>0.67385620915032685</c:v>
                </c:pt>
                <c:pt idx="10936">
                  <c:v>0.67385620915032685</c:v>
                </c:pt>
                <c:pt idx="10937">
                  <c:v>0.67385620915032685</c:v>
                </c:pt>
                <c:pt idx="10938">
                  <c:v>0.67385620915032685</c:v>
                </c:pt>
                <c:pt idx="10939">
                  <c:v>0.67385620915032685</c:v>
                </c:pt>
                <c:pt idx="10940">
                  <c:v>0.67385620915032685</c:v>
                </c:pt>
                <c:pt idx="10941">
                  <c:v>0.67385620915032685</c:v>
                </c:pt>
                <c:pt idx="10942">
                  <c:v>0.67385620915032685</c:v>
                </c:pt>
                <c:pt idx="10943">
                  <c:v>0.67385620915032685</c:v>
                </c:pt>
                <c:pt idx="10944">
                  <c:v>0.67385620915032685</c:v>
                </c:pt>
                <c:pt idx="10945">
                  <c:v>0.67385620915032685</c:v>
                </c:pt>
                <c:pt idx="10946">
                  <c:v>0.67385620915032685</c:v>
                </c:pt>
                <c:pt idx="10947">
                  <c:v>0.67385620915032685</c:v>
                </c:pt>
                <c:pt idx="10948">
                  <c:v>0.67385620915032685</c:v>
                </c:pt>
                <c:pt idx="10949">
                  <c:v>0.67385620915032685</c:v>
                </c:pt>
                <c:pt idx="10950">
                  <c:v>0.67385620915032685</c:v>
                </c:pt>
                <c:pt idx="10951">
                  <c:v>0.67385620915032685</c:v>
                </c:pt>
                <c:pt idx="10952">
                  <c:v>0.67385620915032685</c:v>
                </c:pt>
                <c:pt idx="10953">
                  <c:v>0.67385620915032685</c:v>
                </c:pt>
                <c:pt idx="10954">
                  <c:v>0.67385620915032685</c:v>
                </c:pt>
                <c:pt idx="10955">
                  <c:v>0.67385620915032685</c:v>
                </c:pt>
                <c:pt idx="10956">
                  <c:v>0.67385620915032685</c:v>
                </c:pt>
                <c:pt idx="10957">
                  <c:v>0.67385620915032685</c:v>
                </c:pt>
                <c:pt idx="10958">
                  <c:v>0.67385620915032685</c:v>
                </c:pt>
                <c:pt idx="10959">
                  <c:v>0.67385620915032685</c:v>
                </c:pt>
                <c:pt idx="10960">
                  <c:v>0.67385620915032685</c:v>
                </c:pt>
                <c:pt idx="10961">
                  <c:v>0.67385620915032685</c:v>
                </c:pt>
                <c:pt idx="10962">
                  <c:v>0.67385620915032685</c:v>
                </c:pt>
                <c:pt idx="10963">
                  <c:v>0.67385620915032685</c:v>
                </c:pt>
                <c:pt idx="10964">
                  <c:v>0.67385620915032685</c:v>
                </c:pt>
                <c:pt idx="10965">
                  <c:v>0.67385620915032685</c:v>
                </c:pt>
                <c:pt idx="10966">
                  <c:v>0.67385620915032685</c:v>
                </c:pt>
                <c:pt idx="10967">
                  <c:v>0.67385620915032685</c:v>
                </c:pt>
                <c:pt idx="10968">
                  <c:v>0.67385620915032685</c:v>
                </c:pt>
                <c:pt idx="10969">
                  <c:v>0.67385620915032685</c:v>
                </c:pt>
                <c:pt idx="10970">
                  <c:v>0.67385620915032685</c:v>
                </c:pt>
                <c:pt idx="10971">
                  <c:v>0.67385620915032685</c:v>
                </c:pt>
                <c:pt idx="10972">
                  <c:v>0.67385620915032685</c:v>
                </c:pt>
                <c:pt idx="10973">
                  <c:v>0.67385620915032685</c:v>
                </c:pt>
                <c:pt idx="10974">
                  <c:v>0.67385620915032685</c:v>
                </c:pt>
                <c:pt idx="10975">
                  <c:v>0.67385620915032685</c:v>
                </c:pt>
                <c:pt idx="10976">
                  <c:v>0.67385620915032685</c:v>
                </c:pt>
                <c:pt idx="10977">
                  <c:v>0.67385620915032685</c:v>
                </c:pt>
                <c:pt idx="10978">
                  <c:v>0.67385620915032685</c:v>
                </c:pt>
                <c:pt idx="10979">
                  <c:v>0.67385620915032685</c:v>
                </c:pt>
                <c:pt idx="10980">
                  <c:v>0.67385620915032685</c:v>
                </c:pt>
                <c:pt idx="10981">
                  <c:v>0.67385620915032685</c:v>
                </c:pt>
                <c:pt idx="10982">
                  <c:v>0.67385620915032685</c:v>
                </c:pt>
                <c:pt idx="10983">
                  <c:v>0.67385620915032685</c:v>
                </c:pt>
                <c:pt idx="10984">
                  <c:v>0.67385620915032685</c:v>
                </c:pt>
                <c:pt idx="10985">
                  <c:v>0.67385620915032685</c:v>
                </c:pt>
                <c:pt idx="10986">
                  <c:v>0.67385620915032685</c:v>
                </c:pt>
                <c:pt idx="10987">
                  <c:v>0.67385620915032685</c:v>
                </c:pt>
                <c:pt idx="10988">
                  <c:v>0.67385620915032685</c:v>
                </c:pt>
                <c:pt idx="10989">
                  <c:v>0.67385620915032685</c:v>
                </c:pt>
                <c:pt idx="10990">
                  <c:v>0.67385620915032685</c:v>
                </c:pt>
                <c:pt idx="10991">
                  <c:v>0.67385620915032685</c:v>
                </c:pt>
                <c:pt idx="10992">
                  <c:v>0.67385620915032685</c:v>
                </c:pt>
                <c:pt idx="10993">
                  <c:v>0.67385620915032685</c:v>
                </c:pt>
                <c:pt idx="10994">
                  <c:v>0.67385620915032685</c:v>
                </c:pt>
                <c:pt idx="10995">
                  <c:v>0.67385620915032685</c:v>
                </c:pt>
                <c:pt idx="10996">
                  <c:v>0.67385620915032685</c:v>
                </c:pt>
                <c:pt idx="10997">
                  <c:v>0.67385620915032685</c:v>
                </c:pt>
                <c:pt idx="10998">
                  <c:v>0.67385620915032685</c:v>
                </c:pt>
                <c:pt idx="10999">
                  <c:v>0.67385620915032685</c:v>
                </c:pt>
                <c:pt idx="11000">
                  <c:v>0.67385620915032685</c:v>
                </c:pt>
                <c:pt idx="11001">
                  <c:v>0.67385620915032685</c:v>
                </c:pt>
                <c:pt idx="11002">
                  <c:v>0.67385620915032685</c:v>
                </c:pt>
                <c:pt idx="11003">
                  <c:v>0.67385620915032685</c:v>
                </c:pt>
                <c:pt idx="11004">
                  <c:v>0.67385620915032685</c:v>
                </c:pt>
                <c:pt idx="11005">
                  <c:v>0.67385620915032685</c:v>
                </c:pt>
                <c:pt idx="11006">
                  <c:v>0.67385620915032685</c:v>
                </c:pt>
                <c:pt idx="11007">
                  <c:v>0.67385620915032685</c:v>
                </c:pt>
                <c:pt idx="11008">
                  <c:v>0.67385620915032685</c:v>
                </c:pt>
                <c:pt idx="11009">
                  <c:v>0.67385620915032685</c:v>
                </c:pt>
                <c:pt idx="11010">
                  <c:v>0.67385620915032685</c:v>
                </c:pt>
                <c:pt idx="11011">
                  <c:v>0.67385620915032685</c:v>
                </c:pt>
                <c:pt idx="11012">
                  <c:v>0.67385620915032685</c:v>
                </c:pt>
                <c:pt idx="11013">
                  <c:v>0.67385620915032685</c:v>
                </c:pt>
                <c:pt idx="11014">
                  <c:v>0.67385620915032685</c:v>
                </c:pt>
                <c:pt idx="11015">
                  <c:v>0.67385620915032685</c:v>
                </c:pt>
                <c:pt idx="11016">
                  <c:v>0.67385620915032685</c:v>
                </c:pt>
                <c:pt idx="11017">
                  <c:v>0.67385620915032685</c:v>
                </c:pt>
                <c:pt idx="11018">
                  <c:v>0.67385620915032685</c:v>
                </c:pt>
                <c:pt idx="11019">
                  <c:v>0.67385620915032685</c:v>
                </c:pt>
                <c:pt idx="11020">
                  <c:v>0.67385620915032685</c:v>
                </c:pt>
                <c:pt idx="11021">
                  <c:v>0.67385620915032685</c:v>
                </c:pt>
                <c:pt idx="11022">
                  <c:v>0.67385620915032685</c:v>
                </c:pt>
                <c:pt idx="11023">
                  <c:v>0.67385620915032685</c:v>
                </c:pt>
                <c:pt idx="11024">
                  <c:v>0.67385620915032685</c:v>
                </c:pt>
                <c:pt idx="11025">
                  <c:v>0.67385620915032685</c:v>
                </c:pt>
                <c:pt idx="11026">
                  <c:v>0.67385620915032685</c:v>
                </c:pt>
                <c:pt idx="11027">
                  <c:v>0.67385620915032685</c:v>
                </c:pt>
                <c:pt idx="11028">
                  <c:v>0.67385620915032685</c:v>
                </c:pt>
                <c:pt idx="11029">
                  <c:v>0.67385620915032685</c:v>
                </c:pt>
                <c:pt idx="11030">
                  <c:v>0.67385620915032685</c:v>
                </c:pt>
                <c:pt idx="11031">
                  <c:v>0.67385620915032685</c:v>
                </c:pt>
                <c:pt idx="11032">
                  <c:v>0.67385620915032685</c:v>
                </c:pt>
                <c:pt idx="11033">
                  <c:v>0.67385620915032685</c:v>
                </c:pt>
                <c:pt idx="11034">
                  <c:v>0.67385620915032685</c:v>
                </c:pt>
                <c:pt idx="11035">
                  <c:v>0.67385620915032685</c:v>
                </c:pt>
                <c:pt idx="11036">
                  <c:v>0.67385620915032685</c:v>
                </c:pt>
                <c:pt idx="11037">
                  <c:v>0.67385620915032685</c:v>
                </c:pt>
                <c:pt idx="11038">
                  <c:v>0.67385620915032685</c:v>
                </c:pt>
                <c:pt idx="11039">
                  <c:v>0.67385620915032685</c:v>
                </c:pt>
                <c:pt idx="11040">
                  <c:v>0.67385620915032685</c:v>
                </c:pt>
                <c:pt idx="11041">
                  <c:v>0.67385620915032685</c:v>
                </c:pt>
                <c:pt idx="11042">
                  <c:v>0.67385620915032685</c:v>
                </c:pt>
                <c:pt idx="11043">
                  <c:v>0.67385620915032685</c:v>
                </c:pt>
                <c:pt idx="11044">
                  <c:v>0.67385620915032685</c:v>
                </c:pt>
                <c:pt idx="11045">
                  <c:v>0.67385620915032685</c:v>
                </c:pt>
                <c:pt idx="11046">
                  <c:v>0.67385620915032685</c:v>
                </c:pt>
                <c:pt idx="11047">
                  <c:v>0.67385620915032685</c:v>
                </c:pt>
                <c:pt idx="11048">
                  <c:v>0.67385620915032685</c:v>
                </c:pt>
                <c:pt idx="11049">
                  <c:v>0.67385620915032685</c:v>
                </c:pt>
                <c:pt idx="11050">
                  <c:v>0.67385620915032685</c:v>
                </c:pt>
                <c:pt idx="11051">
                  <c:v>0.67385620915032685</c:v>
                </c:pt>
                <c:pt idx="11052">
                  <c:v>0.67385620915032685</c:v>
                </c:pt>
                <c:pt idx="11053">
                  <c:v>0.67385620915032685</c:v>
                </c:pt>
                <c:pt idx="11054">
                  <c:v>0.67385620915032685</c:v>
                </c:pt>
                <c:pt idx="11055">
                  <c:v>0.67385620915032685</c:v>
                </c:pt>
                <c:pt idx="11056">
                  <c:v>0.67385620915032685</c:v>
                </c:pt>
                <c:pt idx="11057">
                  <c:v>0.67385620915032685</c:v>
                </c:pt>
                <c:pt idx="11058">
                  <c:v>0.67385620915032685</c:v>
                </c:pt>
                <c:pt idx="11059">
                  <c:v>0.67385620915032685</c:v>
                </c:pt>
                <c:pt idx="11060">
                  <c:v>0.67385620915032685</c:v>
                </c:pt>
                <c:pt idx="11061">
                  <c:v>0.67385620915032685</c:v>
                </c:pt>
                <c:pt idx="11062">
                  <c:v>0.67385620915032685</c:v>
                </c:pt>
                <c:pt idx="11063">
                  <c:v>0.67385620915032685</c:v>
                </c:pt>
                <c:pt idx="11064">
                  <c:v>0.67385620915032685</c:v>
                </c:pt>
                <c:pt idx="11065">
                  <c:v>0.67385620915032685</c:v>
                </c:pt>
                <c:pt idx="11066">
                  <c:v>0.67385620915032685</c:v>
                </c:pt>
                <c:pt idx="11067">
                  <c:v>0.67385620915032685</c:v>
                </c:pt>
                <c:pt idx="11068">
                  <c:v>0.67385620915032685</c:v>
                </c:pt>
                <c:pt idx="11069">
                  <c:v>0.67385620915032685</c:v>
                </c:pt>
                <c:pt idx="11070">
                  <c:v>0.67385620915032685</c:v>
                </c:pt>
                <c:pt idx="11071">
                  <c:v>0.67385620915032685</c:v>
                </c:pt>
                <c:pt idx="11072">
                  <c:v>0.67385620915032685</c:v>
                </c:pt>
                <c:pt idx="11073">
                  <c:v>0.67385620915032685</c:v>
                </c:pt>
                <c:pt idx="11074">
                  <c:v>0.67385620915032685</c:v>
                </c:pt>
                <c:pt idx="11075">
                  <c:v>0.67385620915032685</c:v>
                </c:pt>
                <c:pt idx="11076">
                  <c:v>0.67385620915032685</c:v>
                </c:pt>
                <c:pt idx="11077">
                  <c:v>0.67385620915032685</c:v>
                </c:pt>
                <c:pt idx="11078">
                  <c:v>0.67385620915032685</c:v>
                </c:pt>
                <c:pt idx="11079">
                  <c:v>0.67385620915032685</c:v>
                </c:pt>
                <c:pt idx="11080">
                  <c:v>0.67385620915032685</c:v>
                </c:pt>
                <c:pt idx="11081">
                  <c:v>0.67385620915032685</c:v>
                </c:pt>
                <c:pt idx="11082">
                  <c:v>0.67385620915032685</c:v>
                </c:pt>
                <c:pt idx="11083">
                  <c:v>0.67385620915032685</c:v>
                </c:pt>
                <c:pt idx="11084">
                  <c:v>0.67385620915032685</c:v>
                </c:pt>
                <c:pt idx="11085">
                  <c:v>0.67385620915032685</c:v>
                </c:pt>
                <c:pt idx="11086">
                  <c:v>0.67385620915032685</c:v>
                </c:pt>
                <c:pt idx="11087">
                  <c:v>0.67385620915032685</c:v>
                </c:pt>
                <c:pt idx="11088">
                  <c:v>0.67385620915032685</c:v>
                </c:pt>
                <c:pt idx="11089">
                  <c:v>0.67385620915032685</c:v>
                </c:pt>
                <c:pt idx="11090">
                  <c:v>0.67385620915032685</c:v>
                </c:pt>
                <c:pt idx="11091">
                  <c:v>0.67385620915032685</c:v>
                </c:pt>
                <c:pt idx="11092">
                  <c:v>0.67385620915032685</c:v>
                </c:pt>
                <c:pt idx="11093">
                  <c:v>0.67385620915032685</c:v>
                </c:pt>
                <c:pt idx="11094">
                  <c:v>0.67385620915032685</c:v>
                </c:pt>
                <c:pt idx="11095">
                  <c:v>0.67385620915032685</c:v>
                </c:pt>
                <c:pt idx="11096">
                  <c:v>0.67385620915032685</c:v>
                </c:pt>
                <c:pt idx="11097">
                  <c:v>0.67385620915032685</c:v>
                </c:pt>
                <c:pt idx="11098">
                  <c:v>0.67385620915032685</c:v>
                </c:pt>
                <c:pt idx="11099">
                  <c:v>0.67385620915032685</c:v>
                </c:pt>
                <c:pt idx="11100">
                  <c:v>0.67385620915032685</c:v>
                </c:pt>
                <c:pt idx="11101">
                  <c:v>0.67385620915032685</c:v>
                </c:pt>
                <c:pt idx="11102">
                  <c:v>0.67385620915032685</c:v>
                </c:pt>
                <c:pt idx="11103">
                  <c:v>0.67385620915032685</c:v>
                </c:pt>
                <c:pt idx="11104">
                  <c:v>0.67385620915032685</c:v>
                </c:pt>
                <c:pt idx="11105">
                  <c:v>0.67385620915032685</c:v>
                </c:pt>
                <c:pt idx="11106">
                  <c:v>0.67385620915032685</c:v>
                </c:pt>
                <c:pt idx="11107">
                  <c:v>0.67385620915032685</c:v>
                </c:pt>
                <c:pt idx="11108">
                  <c:v>0.67385620915032685</c:v>
                </c:pt>
                <c:pt idx="11109">
                  <c:v>0.67385620915032685</c:v>
                </c:pt>
                <c:pt idx="11110">
                  <c:v>0.67385620915032685</c:v>
                </c:pt>
                <c:pt idx="11111">
                  <c:v>0.67385620915032685</c:v>
                </c:pt>
                <c:pt idx="11112">
                  <c:v>0.67385620915032685</c:v>
                </c:pt>
                <c:pt idx="11113">
                  <c:v>0.67385620915032685</c:v>
                </c:pt>
                <c:pt idx="11114">
                  <c:v>0.67385620915032685</c:v>
                </c:pt>
                <c:pt idx="11115">
                  <c:v>0.67385620915032685</c:v>
                </c:pt>
                <c:pt idx="11116">
                  <c:v>0.67385620915032685</c:v>
                </c:pt>
                <c:pt idx="11117">
                  <c:v>0.67385620915032685</c:v>
                </c:pt>
                <c:pt idx="11118">
                  <c:v>0.67385620915032685</c:v>
                </c:pt>
                <c:pt idx="11119">
                  <c:v>0.67385620915032685</c:v>
                </c:pt>
                <c:pt idx="11120">
                  <c:v>0.67385620915032685</c:v>
                </c:pt>
                <c:pt idx="11121">
                  <c:v>0.67385620915032685</c:v>
                </c:pt>
                <c:pt idx="11122">
                  <c:v>0.67385620915032685</c:v>
                </c:pt>
                <c:pt idx="11123">
                  <c:v>0.67385620915032685</c:v>
                </c:pt>
                <c:pt idx="11124">
                  <c:v>0.67385620915032685</c:v>
                </c:pt>
                <c:pt idx="11125">
                  <c:v>0.67385620915032685</c:v>
                </c:pt>
                <c:pt idx="11126">
                  <c:v>0.67385620915032685</c:v>
                </c:pt>
                <c:pt idx="11127">
                  <c:v>0.67385620915032685</c:v>
                </c:pt>
                <c:pt idx="11128">
                  <c:v>0.67385620915032685</c:v>
                </c:pt>
                <c:pt idx="11129">
                  <c:v>0.67385620915032685</c:v>
                </c:pt>
                <c:pt idx="11130">
                  <c:v>0.67385620915032685</c:v>
                </c:pt>
                <c:pt idx="11131">
                  <c:v>0.67385620915032685</c:v>
                </c:pt>
                <c:pt idx="11132">
                  <c:v>0.67385620915032685</c:v>
                </c:pt>
                <c:pt idx="11133">
                  <c:v>0.67385620915032685</c:v>
                </c:pt>
                <c:pt idx="11134">
                  <c:v>0.67385620915032685</c:v>
                </c:pt>
                <c:pt idx="11135">
                  <c:v>0.67385620915032685</c:v>
                </c:pt>
                <c:pt idx="11136">
                  <c:v>0.67385620915032685</c:v>
                </c:pt>
                <c:pt idx="11137">
                  <c:v>0.67385620915032685</c:v>
                </c:pt>
                <c:pt idx="11138">
                  <c:v>0.67385620915032685</c:v>
                </c:pt>
                <c:pt idx="11139">
                  <c:v>0.67385620915032685</c:v>
                </c:pt>
                <c:pt idx="11140">
                  <c:v>0.67385620915032685</c:v>
                </c:pt>
                <c:pt idx="11141">
                  <c:v>0.67385620915032685</c:v>
                </c:pt>
                <c:pt idx="11142">
                  <c:v>0.67385620915032685</c:v>
                </c:pt>
                <c:pt idx="11143">
                  <c:v>0.67385620915032685</c:v>
                </c:pt>
                <c:pt idx="11144">
                  <c:v>0.67385620915032685</c:v>
                </c:pt>
                <c:pt idx="11145">
                  <c:v>0.67385620915032685</c:v>
                </c:pt>
                <c:pt idx="11146">
                  <c:v>0.67385620915032685</c:v>
                </c:pt>
                <c:pt idx="11147">
                  <c:v>0.67385620915032685</c:v>
                </c:pt>
                <c:pt idx="11148">
                  <c:v>0.67385620915032685</c:v>
                </c:pt>
                <c:pt idx="11149">
                  <c:v>0.67385620915032685</c:v>
                </c:pt>
                <c:pt idx="11150">
                  <c:v>0.67385620915032685</c:v>
                </c:pt>
                <c:pt idx="11151">
                  <c:v>0.67385620915032685</c:v>
                </c:pt>
                <c:pt idx="11152">
                  <c:v>0.67385620915032685</c:v>
                </c:pt>
                <c:pt idx="11153">
                  <c:v>0.67385620915032685</c:v>
                </c:pt>
                <c:pt idx="11154">
                  <c:v>0.67385620915032685</c:v>
                </c:pt>
                <c:pt idx="11155">
                  <c:v>0.67385620915032685</c:v>
                </c:pt>
                <c:pt idx="11156">
                  <c:v>0.67385620915032685</c:v>
                </c:pt>
                <c:pt idx="11157">
                  <c:v>0.67385620915032685</c:v>
                </c:pt>
                <c:pt idx="11158">
                  <c:v>0.67385620915032685</c:v>
                </c:pt>
                <c:pt idx="11159">
                  <c:v>0.67385620915032685</c:v>
                </c:pt>
                <c:pt idx="11160">
                  <c:v>0.67385620915032685</c:v>
                </c:pt>
                <c:pt idx="11161">
                  <c:v>0.67385620915032685</c:v>
                </c:pt>
                <c:pt idx="11162">
                  <c:v>0.67385620915032685</c:v>
                </c:pt>
                <c:pt idx="11163">
                  <c:v>0.67385620915032685</c:v>
                </c:pt>
                <c:pt idx="11164">
                  <c:v>0.67385620915032685</c:v>
                </c:pt>
                <c:pt idx="11165">
                  <c:v>0.67385620915032685</c:v>
                </c:pt>
                <c:pt idx="11166">
                  <c:v>0.67385620915032685</c:v>
                </c:pt>
                <c:pt idx="11167">
                  <c:v>0.67385620915032685</c:v>
                </c:pt>
                <c:pt idx="11168">
                  <c:v>0.67385620915032685</c:v>
                </c:pt>
                <c:pt idx="11169">
                  <c:v>0.67385620915032685</c:v>
                </c:pt>
                <c:pt idx="11170">
                  <c:v>0.67385620915032685</c:v>
                </c:pt>
                <c:pt idx="11171">
                  <c:v>0.67385620915032685</c:v>
                </c:pt>
                <c:pt idx="11172">
                  <c:v>0.67385620915032685</c:v>
                </c:pt>
                <c:pt idx="11173">
                  <c:v>0.67385620915032685</c:v>
                </c:pt>
                <c:pt idx="11174">
                  <c:v>0.67385620915032685</c:v>
                </c:pt>
                <c:pt idx="11175">
                  <c:v>0.67385620915032685</c:v>
                </c:pt>
                <c:pt idx="11176">
                  <c:v>0.67385620915032685</c:v>
                </c:pt>
                <c:pt idx="11177">
                  <c:v>0.67385620915032685</c:v>
                </c:pt>
                <c:pt idx="11178">
                  <c:v>0.67385620915032685</c:v>
                </c:pt>
                <c:pt idx="11179">
                  <c:v>0.67385620915032685</c:v>
                </c:pt>
                <c:pt idx="11180">
                  <c:v>0.67385620915032685</c:v>
                </c:pt>
                <c:pt idx="11181">
                  <c:v>0.67385620915032685</c:v>
                </c:pt>
                <c:pt idx="11182">
                  <c:v>0.67385620915032685</c:v>
                </c:pt>
                <c:pt idx="11183">
                  <c:v>0.67385620915032685</c:v>
                </c:pt>
                <c:pt idx="11184">
                  <c:v>0.67385620915032685</c:v>
                </c:pt>
                <c:pt idx="11185">
                  <c:v>0.67385620915032685</c:v>
                </c:pt>
                <c:pt idx="11186">
                  <c:v>0.67385620915032685</c:v>
                </c:pt>
                <c:pt idx="11187">
                  <c:v>0.67385620915032685</c:v>
                </c:pt>
                <c:pt idx="11188">
                  <c:v>0.67385620915032685</c:v>
                </c:pt>
                <c:pt idx="11189">
                  <c:v>0.67385620915032685</c:v>
                </c:pt>
                <c:pt idx="11190">
                  <c:v>0.67385620915032685</c:v>
                </c:pt>
                <c:pt idx="11191">
                  <c:v>0.67385620915032685</c:v>
                </c:pt>
                <c:pt idx="11192">
                  <c:v>0.67385620915032685</c:v>
                </c:pt>
                <c:pt idx="11193">
                  <c:v>0.67385620915032685</c:v>
                </c:pt>
                <c:pt idx="11194">
                  <c:v>0.67385620915032685</c:v>
                </c:pt>
                <c:pt idx="11195">
                  <c:v>0.67385620915032685</c:v>
                </c:pt>
                <c:pt idx="11196">
                  <c:v>0.67385620915032685</c:v>
                </c:pt>
                <c:pt idx="11197">
                  <c:v>0.67385620915032685</c:v>
                </c:pt>
                <c:pt idx="11198">
                  <c:v>0.67385620915032685</c:v>
                </c:pt>
                <c:pt idx="11199">
                  <c:v>0.67385620915032685</c:v>
                </c:pt>
                <c:pt idx="11200">
                  <c:v>0.67385620915032685</c:v>
                </c:pt>
                <c:pt idx="11201">
                  <c:v>0.67385620915032685</c:v>
                </c:pt>
                <c:pt idx="11202">
                  <c:v>0.67385620915032685</c:v>
                </c:pt>
                <c:pt idx="11203">
                  <c:v>0.67385620915032685</c:v>
                </c:pt>
                <c:pt idx="11204">
                  <c:v>0.67385620915032685</c:v>
                </c:pt>
                <c:pt idx="11205">
                  <c:v>0.67385620915032685</c:v>
                </c:pt>
                <c:pt idx="11206">
                  <c:v>0.67385620915032685</c:v>
                </c:pt>
                <c:pt idx="11207">
                  <c:v>0.67385620915032685</c:v>
                </c:pt>
                <c:pt idx="11208">
                  <c:v>0.67385620915032685</c:v>
                </c:pt>
                <c:pt idx="11209">
                  <c:v>0.67385620915032685</c:v>
                </c:pt>
                <c:pt idx="11210">
                  <c:v>0.67385620915032685</c:v>
                </c:pt>
                <c:pt idx="11211">
                  <c:v>0.67385620915032685</c:v>
                </c:pt>
                <c:pt idx="11212">
                  <c:v>0.67385620915032685</c:v>
                </c:pt>
                <c:pt idx="11213">
                  <c:v>0.67385620915032685</c:v>
                </c:pt>
                <c:pt idx="11214">
                  <c:v>0.67385620915032685</c:v>
                </c:pt>
                <c:pt idx="11215">
                  <c:v>0.67385620915032685</c:v>
                </c:pt>
                <c:pt idx="11216">
                  <c:v>0.67385620915032685</c:v>
                </c:pt>
                <c:pt idx="11217">
                  <c:v>0.67385620915032685</c:v>
                </c:pt>
                <c:pt idx="11218">
                  <c:v>0.67385620915032685</c:v>
                </c:pt>
                <c:pt idx="11219">
                  <c:v>0.67385620915032685</c:v>
                </c:pt>
                <c:pt idx="11220">
                  <c:v>0.67385620915032685</c:v>
                </c:pt>
                <c:pt idx="11221">
                  <c:v>0.67385620915032685</c:v>
                </c:pt>
                <c:pt idx="11222">
                  <c:v>0.67385620915032685</c:v>
                </c:pt>
                <c:pt idx="11223">
                  <c:v>0.67385620915032685</c:v>
                </c:pt>
                <c:pt idx="11224">
                  <c:v>0.67385620915032685</c:v>
                </c:pt>
                <c:pt idx="11225">
                  <c:v>0.67385620915032685</c:v>
                </c:pt>
                <c:pt idx="11226">
                  <c:v>0.67385620915032685</c:v>
                </c:pt>
                <c:pt idx="11227">
                  <c:v>0.67385620915032685</c:v>
                </c:pt>
                <c:pt idx="11228">
                  <c:v>0.67385620915032685</c:v>
                </c:pt>
                <c:pt idx="11229">
                  <c:v>0.67385620915032685</c:v>
                </c:pt>
                <c:pt idx="11230">
                  <c:v>0.67385620915032685</c:v>
                </c:pt>
                <c:pt idx="11231">
                  <c:v>0.67385620915032685</c:v>
                </c:pt>
                <c:pt idx="11232">
                  <c:v>0.67385620915032685</c:v>
                </c:pt>
                <c:pt idx="11233">
                  <c:v>0.67385620915032685</c:v>
                </c:pt>
                <c:pt idx="11234">
                  <c:v>0.67385620915032685</c:v>
                </c:pt>
                <c:pt idx="11235">
                  <c:v>0.67385620915032685</c:v>
                </c:pt>
                <c:pt idx="11236">
                  <c:v>0.67385620915032685</c:v>
                </c:pt>
                <c:pt idx="11237">
                  <c:v>0.67385620915032685</c:v>
                </c:pt>
                <c:pt idx="11238">
                  <c:v>0.67385620915032685</c:v>
                </c:pt>
                <c:pt idx="11239">
                  <c:v>0.67385620915032685</c:v>
                </c:pt>
                <c:pt idx="11240">
                  <c:v>0.67385620915032685</c:v>
                </c:pt>
                <c:pt idx="11241">
                  <c:v>0.67385620915032685</c:v>
                </c:pt>
                <c:pt idx="11242">
                  <c:v>0.67385620915032685</c:v>
                </c:pt>
                <c:pt idx="11243">
                  <c:v>0.67385620915032685</c:v>
                </c:pt>
                <c:pt idx="11244">
                  <c:v>0.67385620915032685</c:v>
                </c:pt>
                <c:pt idx="11245">
                  <c:v>0.67385620915032685</c:v>
                </c:pt>
                <c:pt idx="11246">
                  <c:v>0.67385620915032685</c:v>
                </c:pt>
                <c:pt idx="11247">
                  <c:v>0.67385620915032685</c:v>
                </c:pt>
                <c:pt idx="11248">
                  <c:v>0.67385620915032685</c:v>
                </c:pt>
                <c:pt idx="11249">
                  <c:v>0.67385620915032685</c:v>
                </c:pt>
                <c:pt idx="11250">
                  <c:v>0.67385620915032685</c:v>
                </c:pt>
                <c:pt idx="11251">
                  <c:v>0.67385620915032685</c:v>
                </c:pt>
                <c:pt idx="11252">
                  <c:v>0.67385620915032685</c:v>
                </c:pt>
                <c:pt idx="11253">
                  <c:v>0.67385620915032685</c:v>
                </c:pt>
                <c:pt idx="11254">
                  <c:v>0.67385620915032685</c:v>
                </c:pt>
                <c:pt idx="11255">
                  <c:v>0.67385620915032685</c:v>
                </c:pt>
                <c:pt idx="11256">
                  <c:v>0.67385620915032685</c:v>
                </c:pt>
                <c:pt idx="11257">
                  <c:v>0.67385620915032685</c:v>
                </c:pt>
                <c:pt idx="11258">
                  <c:v>0.67385620915032685</c:v>
                </c:pt>
                <c:pt idx="11259">
                  <c:v>0.67385620915032685</c:v>
                </c:pt>
                <c:pt idx="11260">
                  <c:v>0.67385620915032685</c:v>
                </c:pt>
                <c:pt idx="11261">
                  <c:v>0.67385620915032685</c:v>
                </c:pt>
                <c:pt idx="11262">
                  <c:v>0.67385620915032685</c:v>
                </c:pt>
                <c:pt idx="11263">
                  <c:v>0.67385620915032685</c:v>
                </c:pt>
                <c:pt idx="11264">
                  <c:v>0.67385620915032685</c:v>
                </c:pt>
                <c:pt idx="11265">
                  <c:v>0.67385620915032685</c:v>
                </c:pt>
                <c:pt idx="11266">
                  <c:v>0.67385620915032685</c:v>
                </c:pt>
                <c:pt idx="11267">
                  <c:v>0.67385620915032685</c:v>
                </c:pt>
                <c:pt idx="11268">
                  <c:v>0.67385620915032685</c:v>
                </c:pt>
                <c:pt idx="11269">
                  <c:v>0.67385620915032685</c:v>
                </c:pt>
                <c:pt idx="11270">
                  <c:v>0.67385620915032685</c:v>
                </c:pt>
                <c:pt idx="11271">
                  <c:v>0.67385620915032685</c:v>
                </c:pt>
                <c:pt idx="11272">
                  <c:v>0.67385620915032685</c:v>
                </c:pt>
                <c:pt idx="11273">
                  <c:v>0.67385620915032685</c:v>
                </c:pt>
                <c:pt idx="11274">
                  <c:v>0.67385620915032685</c:v>
                </c:pt>
                <c:pt idx="11275">
                  <c:v>0.67385620915032685</c:v>
                </c:pt>
                <c:pt idx="11276">
                  <c:v>0.67385620915032685</c:v>
                </c:pt>
                <c:pt idx="11277">
                  <c:v>0.67385620915032685</c:v>
                </c:pt>
                <c:pt idx="11278">
                  <c:v>0.67385620915032685</c:v>
                </c:pt>
                <c:pt idx="11279">
                  <c:v>0.67385620915032685</c:v>
                </c:pt>
                <c:pt idx="11280">
                  <c:v>0.67385620915032685</c:v>
                </c:pt>
                <c:pt idx="11281">
                  <c:v>0.67385620915032685</c:v>
                </c:pt>
                <c:pt idx="11282">
                  <c:v>0.67385620915032685</c:v>
                </c:pt>
                <c:pt idx="11283">
                  <c:v>0.67385620915032685</c:v>
                </c:pt>
                <c:pt idx="11284">
                  <c:v>0.67385620915032685</c:v>
                </c:pt>
                <c:pt idx="11285">
                  <c:v>0.67385620915032685</c:v>
                </c:pt>
                <c:pt idx="11286">
                  <c:v>0.67385620915032685</c:v>
                </c:pt>
                <c:pt idx="11287">
                  <c:v>0.67385620915032685</c:v>
                </c:pt>
                <c:pt idx="11288">
                  <c:v>0.67385620915032685</c:v>
                </c:pt>
                <c:pt idx="11289">
                  <c:v>0.67385620915032685</c:v>
                </c:pt>
                <c:pt idx="11290">
                  <c:v>0.67385620915032685</c:v>
                </c:pt>
                <c:pt idx="11291">
                  <c:v>0.67385620915032685</c:v>
                </c:pt>
                <c:pt idx="11292">
                  <c:v>0.67385620915032685</c:v>
                </c:pt>
                <c:pt idx="11293">
                  <c:v>0.67385620915032685</c:v>
                </c:pt>
                <c:pt idx="11294">
                  <c:v>0.67385620915032685</c:v>
                </c:pt>
                <c:pt idx="11295">
                  <c:v>0.67385620915032685</c:v>
                </c:pt>
                <c:pt idx="11296">
                  <c:v>0.67385620915032685</c:v>
                </c:pt>
                <c:pt idx="11297">
                  <c:v>0.67385620915032685</c:v>
                </c:pt>
                <c:pt idx="11298">
                  <c:v>0.67385620915032685</c:v>
                </c:pt>
                <c:pt idx="11299">
                  <c:v>0.67385620915032685</c:v>
                </c:pt>
                <c:pt idx="11300">
                  <c:v>0.67385620915032685</c:v>
                </c:pt>
                <c:pt idx="11301">
                  <c:v>0.67385620915032685</c:v>
                </c:pt>
                <c:pt idx="11302">
                  <c:v>0.67385620915032685</c:v>
                </c:pt>
                <c:pt idx="11303">
                  <c:v>0.67385620915032685</c:v>
                </c:pt>
                <c:pt idx="11304">
                  <c:v>0.67385620915032685</c:v>
                </c:pt>
                <c:pt idx="11305">
                  <c:v>0.67385620915032685</c:v>
                </c:pt>
                <c:pt idx="11306">
                  <c:v>0.67385620915032685</c:v>
                </c:pt>
                <c:pt idx="11307">
                  <c:v>0.67385620915032685</c:v>
                </c:pt>
                <c:pt idx="11308">
                  <c:v>0.67385620915032685</c:v>
                </c:pt>
                <c:pt idx="11309">
                  <c:v>0.67385620915032685</c:v>
                </c:pt>
                <c:pt idx="11310">
                  <c:v>0.67385620915032685</c:v>
                </c:pt>
                <c:pt idx="11311">
                  <c:v>0.67385620915032685</c:v>
                </c:pt>
                <c:pt idx="11312">
                  <c:v>0.67385620915032685</c:v>
                </c:pt>
                <c:pt idx="11313">
                  <c:v>0.67385620915032685</c:v>
                </c:pt>
                <c:pt idx="11314">
                  <c:v>0.67385620915032685</c:v>
                </c:pt>
                <c:pt idx="11315">
                  <c:v>0.67385620915032685</c:v>
                </c:pt>
                <c:pt idx="11316">
                  <c:v>0.67385620915032685</c:v>
                </c:pt>
                <c:pt idx="11317">
                  <c:v>0.67385620915032685</c:v>
                </c:pt>
                <c:pt idx="11318">
                  <c:v>0.67385620915032685</c:v>
                </c:pt>
                <c:pt idx="11319">
                  <c:v>0.67385620915032685</c:v>
                </c:pt>
                <c:pt idx="11320">
                  <c:v>0.67385620915032685</c:v>
                </c:pt>
                <c:pt idx="11321">
                  <c:v>0.67385620915032685</c:v>
                </c:pt>
                <c:pt idx="11322">
                  <c:v>0.67385620915032685</c:v>
                </c:pt>
                <c:pt idx="11323">
                  <c:v>0.67385620915032685</c:v>
                </c:pt>
                <c:pt idx="11324">
                  <c:v>0.67385620915032685</c:v>
                </c:pt>
                <c:pt idx="11325">
                  <c:v>0.67385620915032685</c:v>
                </c:pt>
                <c:pt idx="11326">
                  <c:v>0.67385620915032685</c:v>
                </c:pt>
                <c:pt idx="11327">
                  <c:v>0.67385620915032685</c:v>
                </c:pt>
                <c:pt idx="11328">
                  <c:v>0.67385620915032685</c:v>
                </c:pt>
                <c:pt idx="11329">
                  <c:v>0.67385620915032685</c:v>
                </c:pt>
                <c:pt idx="11330">
                  <c:v>0.67385620915032685</c:v>
                </c:pt>
                <c:pt idx="11331">
                  <c:v>0.67385620915032685</c:v>
                </c:pt>
                <c:pt idx="11332">
                  <c:v>0.67385620915032685</c:v>
                </c:pt>
                <c:pt idx="11333">
                  <c:v>0.67385620915032685</c:v>
                </c:pt>
                <c:pt idx="11334">
                  <c:v>0.67385620915032685</c:v>
                </c:pt>
                <c:pt idx="11335">
                  <c:v>0.67385620915032685</c:v>
                </c:pt>
                <c:pt idx="11336">
                  <c:v>0.67385620915032685</c:v>
                </c:pt>
                <c:pt idx="11337">
                  <c:v>0.67385620915032685</c:v>
                </c:pt>
                <c:pt idx="11338">
                  <c:v>0.67385620915032685</c:v>
                </c:pt>
                <c:pt idx="11339">
                  <c:v>0.67385620915032685</c:v>
                </c:pt>
                <c:pt idx="11340">
                  <c:v>0.67385620915032685</c:v>
                </c:pt>
                <c:pt idx="11341">
                  <c:v>0.67385620915032685</c:v>
                </c:pt>
                <c:pt idx="11342">
                  <c:v>0.67385620915032685</c:v>
                </c:pt>
                <c:pt idx="11343">
                  <c:v>0.67385620915032685</c:v>
                </c:pt>
                <c:pt idx="11344">
                  <c:v>0.67385620915032685</c:v>
                </c:pt>
                <c:pt idx="11345">
                  <c:v>0.67385620915032685</c:v>
                </c:pt>
                <c:pt idx="11346">
                  <c:v>0.67385620915032685</c:v>
                </c:pt>
                <c:pt idx="11347">
                  <c:v>0.67385620915032685</c:v>
                </c:pt>
                <c:pt idx="11348">
                  <c:v>0.67385620915032685</c:v>
                </c:pt>
                <c:pt idx="11349">
                  <c:v>0.67385620915032685</c:v>
                </c:pt>
                <c:pt idx="11350">
                  <c:v>0.67385620915032685</c:v>
                </c:pt>
                <c:pt idx="11351">
                  <c:v>0.67385620915032685</c:v>
                </c:pt>
                <c:pt idx="11352">
                  <c:v>0.67385620915032685</c:v>
                </c:pt>
                <c:pt idx="11353">
                  <c:v>0.67385620915032685</c:v>
                </c:pt>
                <c:pt idx="11354">
                  <c:v>0.67385620915032685</c:v>
                </c:pt>
                <c:pt idx="11355">
                  <c:v>0.67385620915032685</c:v>
                </c:pt>
                <c:pt idx="11356">
                  <c:v>0.67385620915032685</c:v>
                </c:pt>
                <c:pt idx="11357">
                  <c:v>0.67385620915032685</c:v>
                </c:pt>
                <c:pt idx="11358">
                  <c:v>0.67385620915032685</c:v>
                </c:pt>
                <c:pt idx="11359">
                  <c:v>0.67385620915032685</c:v>
                </c:pt>
                <c:pt idx="11360">
                  <c:v>0.67385620915032685</c:v>
                </c:pt>
                <c:pt idx="11361">
                  <c:v>0.67385620915032685</c:v>
                </c:pt>
                <c:pt idx="11362">
                  <c:v>0.67385620915032685</c:v>
                </c:pt>
                <c:pt idx="11363">
                  <c:v>0.67385620915032685</c:v>
                </c:pt>
                <c:pt idx="11364">
                  <c:v>0.67385620915032685</c:v>
                </c:pt>
                <c:pt idx="11365">
                  <c:v>0.67385620915032685</c:v>
                </c:pt>
                <c:pt idx="11366">
                  <c:v>0.67385620915032685</c:v>
                </c:pt>
                <c:pt idx="11367">
                  <c:v>0.67385620915032685</c:v>
                </c:pt>
                <c:pt idx="11368">
                  <c:v>0.67385620915032685</c:v>
                </c:pt>
                <c:pt idx="11369">
                  <c:v>0.67385620915032685</c:v>
                </c:pt>
                <c:pt idx="11370">
                  <c:v>0.67385620915032685</c:v>
                </c:pt>
                <c:pt idx="11371">
                  <c:v>0.67385620915032685</c:v>
                </c:pt>
                <c:pt idx="11372">
                  <c:v>0.67385620915032685</c:v>
                </c:pt>
                <c:pt idx="11373">
                  <c:v>0.67385620915032685</c:v>
                </c:pt>
                <c:pt idx="11374">
                  <c:v>0.67385620915032685</c:v>
                </c:pt>
                <c:pt idx="11375">
                  <c:v>0.67385620915032685</c:v>
                </c:pt>
                <c:pt idx="11376">
                  <c:v>0.67385620915032685</c:v>
                </c:pt>
                <c:pt idx="11377">
                  <c:v>0.67385620915032685</c:v>
                </c:pt>
                <c:pt idx="11378">
                  <c:v>0.67385620915032685</c:v>
                </c:pt>
                <c:pt idx="11379">
                  <c:v>0.67385620915032685</c:v>
                </c:pt>
                <c:pt idx="11380">
                  <c:v>0.67385620915032685</c:v>
                </c:pt>
                <c:pt idx="11381">
                  <c:v>0.67385620915032685</c:v>
                </c:pt>
                <c:pt idx="11382">
                  <c:v>0.67385620915032685</c:v>
                </c:pt>
                <c:pt idx="11383">
                  <c:v>0.67385620915032685</c:v>
                </c:pt>
                <c:pt idx="11384">
                  <c:v>0.67385620915032685</c:v>
                </c:pt>
                <c:pt idx="11385">
                  <c:v>0.67385620915032685</c:v>
                </c:pt>
                <c:pt idx="11386">
                  <c:v>0.67385620915032685</c:v>
                </c:pt>
                <c:pt idx="11387">
                  <c:v>0.67385620915032685</c:v>
                </c:pt>
                <c:pt idx="11388">
                  <c:v>0.67385620915032685</c:v>
                </c:pt>
                <c:pt idx="11389">
                  <c:v>0.67385620915032685</c:v>
                </c:pt>
                <c:pt idx="11390">
                  <c:v>0.67385620915032685</c:v>
                </c:pt>
                <c:pt idx="11391">
                  <c:v>0.67385620915032685</c:v>
                </c:pt>
                <c:pt idx="11392">
                  <c:v>0.67385620915032685</c:v>
                </c:pt>
                <c:pt idx="11393">
                  <c:v>0.67385620915032685</c:v>
                </c:pt>
                <c:pt idx="11394">
                  <c:v>0.67385620915032685</c:v>
                </c:pt>
                <c:pt idx="11395">
                  <c:v>0.67385620915032685</c:v>
                </c:pt>
                <c:pt idx="11396">
                  <c:v>0.67385620915032685</c:v>
                </c:pt>
                <c:pt idx="11397">
                  <c:v>0.67385620915032685</c:v>
                </c:pt>
                <c:pt idx="11398">
                  <c:v>0.67385620915032685</c:v>
                </c:pt>
                <c:pt idx="11399">
                  <c:v>0.67385620915032685</c:v>
                </c:pt>
                <c:pt idx="11400">
                  <c:v>0.67385620915032685</c:v>
                </c:pt>
                <c:pt idx="11401">
                  <c:v>0.67385620915032685</c:v>
                </c:pt>
                <c:pt idx="11402">
                  <c:v>0.67385620915032685</c:v>
                </c:pt>
                <c:pt idx="11403">
                  <c:v>0.67385620915032685</c:v>
                </c:pt>
                <c:pt idx="11404">
                  <c:v>0.67385620915032685</c:v>
                </c:pt>
                <c:pt idx="11405">
                  <c:v>0.67385620915032685</c:v>
                </c:pt>
                <c:pt idx="11406">
                  <c:v>0.67385620915032685</c:v>
                </c:pt>
                <c:pt idx="11407">
                  <c:v>0.67385620915032685</c:v>
                </c:pt>
                <c:pt idx="11408">
                  <c:v>0.67385620915032685</c:v>
                </c:pt>
                <c:pt idx="11409">
                  <c:v>0.67385620915032685</c:v>
                </c:pt>
                <c:pt idx="11410">
                  <c:v>0.67385620915032685</c:v>
                </c:pt>
                <c:pt idx="11411">
                  <c:v>0.67385620915032685</c:v>
                </c:pt>
                <c:pt idx="11412">
                  <c:v>0.67385620915032685</c:v>
                </c:pt>
                <c:pt idx="11413">
                  <c:v>0.67385620915032685</c:v>
                </c:pt>
                <c:pt idx="11414">
                  <c:v>0.67385620915032685</c:v>
                </c:pt>
                <c:pt idx="11415">
                  <c:v>0.67385620915032685</c:v>
                </c:pt>
                <c:pt idx="11416">
                  <c:v>0.67385620915032685</c:v>
                </c:pt>
                <c:pt idx="11417">
                  <c:v>0.67385620915032685</c:v>
                </c:pt>
                <c:pt idx="11418">
                  <c:v>0.67385620915032685</c:v>
                </c:pt>
                <c:pt idx="11419">
                  <c:v>0.67385620915032685</c:v>
                </c:pt>
                <c:pt idx="11420">
                  <c:v>0.67385620915032685</c:v>
                </c:pt>
                <c:pt idx="11421">
                  <c:v>0.67385620915032685</c:v>
                </c:pt>
                <c:pt idx="11422">
                  <c:v>0.67385620915032685</c:v>
                </c:pt>
                <c:pt idx="11423">
                  <c:v>0.67385620915032685</c:v>
                </c:pt>
                <c:pt idx="11424">
                  <c:v>0.67385620915032685</c:v>
                </c:pt>
                <c:pt idx="11425">
                  <c:v>0.67385620915032685</c:v>
                </c:pt>
                <c:pt idx="11426">
                  <c:v>0.67385620915032685</c:v>
                </c:pt>
                <c:pt idx="11427">
                  <c:v>0.67385620915032685</c:v>
                </c:pt>
                <c:pt idx="11428">
                  <c:v>0.67385620915032685</c:v>
                </c:pt>
                <c:pt idx="11429">
                  <c:v>0.67385620915032685</c:v>
                </c:pt>
                <c:pt idx="11430">
                  <c:v>0.67385620915032685</c:v>
                </c:pt>
                <c:pt idx="11431">
                  <c:v>0.67385620915032685</c:v>
                </c:pt>
                <c:pt idx="11432">
                  <c:v>0.67385620915032685</c:v>
                </c:pt>
                <c:pt idx="11433">
                  <c:v>0.67385620915032685</c:v>
                </c:pt>
                <c:pt idx="11434">
                  <c:v>0.67385620915032685</c:v>
                </c:pt>
                <c:pt idx="11435">
                  <c:v>0.67385620915032685</c:v>
                </c:pt>
                <c:pt idx="11436">
                  <c:v>0.67385620915032685</c:v>
                </c:pt>
                <c:pt idx="11437">
                  <c:v>0.67385620915032685</c:v>
                </c:pt>
                <c:pt idx="11438">
                  <c:v>0.67385620915032685</c:v>
                </c:pt>
                <c:pt idx="11439">
                  <c:v>0.67385620915032685</c:v>
                </c:pt>
                <c:pt idx="11440">
                  <c:v>0.67385620915032685</c:v>
                </c:pt>
                <c:pt idx="11441">
                  <c:v>0.67385620915032685</c:v>
                </c:pt>
                <c:pt idx="11442">
                  <c:v>0.67385620915032685</c:v>
                </c:pt>
                <c:pt idx="11443">
                  <c:v>0.67385620915032685</c:v>
                </c:pt>
                <c:pt idx="11444">
                  <c:v>0.67385620915032685</c:v>
                </c:pt>
                <c:pt idx="11445">
                  <c:v>0.67385620915032685</c:v>
                </c:pt>
                <c:pt idx="11446">
                  <c:v>0.67385620915032685</c:v>
                </c:pt>
                <c:pt idx="11447">
                  <c:v>0.67385620915032685</c:v>
                </c:pt>
                <c:pt idx="11448">
                  <c:v>0.67385620915032685</c:v>
                </c:pt>
                <c:pt idx="11449">
                  <c:v>0.67385620915032685</c:v>
                </c:pt>
                <c:pt idx="11450">
                  <c:v>0.67385620915032685</c:v>
                </c:pt>
                <c:pt idx="11451">
                  <c:v>0.67385620915032685</c:v>
                </c:pt>
                <c:pt idx="11452">
                  <c:v>0.67385620915032685</c:v>
                </c:pt>
                <c:pt idx="11453">
                  <c:v>0.67385620915032685</c:v>
                </c:pt>
                <c:pt idx="11454">
                  <c:v>0.67385620915032685</c:v>
                </c:pt>
                <c:pt idx="11455">
                  <c:v>0.67385620915032685</c:v>
                </c:pt>
                <c:pt idx="11456">
                  <c:v>0.67385620915032685</c:v>
                </c:pt>
                <c:pt idx="11457">
                  <c:v>0.67385620915032685</c:v>
                </c:pt>
                <c:pt idx="11458">
                  <c:v>0.67385620915032685</c:v>
                </c:pt>
                <c:pt idx="11459">
                  <c:v>0.67385620915032685</c:v>
                </c:pt>
                <c:pt idx="11460">
                  <c:v>0.67385620915032685</c:v>
                </c:pt>
                <c:pt idx="11461">
                  <c:v>0.67385620915032685</c:v>
                </c:pt>
                <c:pt idx="11462">
                  <c:v>0.67385620915032685</c:v>
                </c:pt>
                <c:pt idx="11463">
                  <c:v>0.67385620915032685</c:v>
                </c:pt>
                <c:pt idx="11464">
                  <c:v>0.67385620915032685</c:v>
                </c:pt>
                <c:pt idx="11465">
                  <c:v>0.67385620915032685</c:v>
                </c:pt>
                <c:pt idx="11466">
                  <c:v>0.67385620915032685</c:v>
                </c:pt>
                <c:pt idx="11467">
                  <c:v>0.67385620915032685</c:v>
                </c:pt>
                <c:pt idx="11468">
                  <c:v>0.67385620915032685</c:v>
                </c:pt>
                <c:pt idx="11469">
                  <c:v>0.67385620915032685</c:v>
                </c:pt>
                <c:pt idx="11470">
                  <c:v>0.67385620915032685</c:v>
                </c:pt>
                <c:pt idx="11471">
                  <c:v>0.67385620915032685</c:v>
                </c:pt>
                <c:pt idx="11472">
                  <c:v>0.67385620915032685</c:v>
                </c:pt>
                <c:pt idx="11473">
                  <c:v>0.67385620915032685</c:v>
                </c:pt>
                <c:pt idx="11474">
                  <c:v>0.67385620915032685</c:v>
                </c:pt>
                <c:pt idx="11475">
                  <c:v>0.67385620915032685</c:v>
                </c:pt>
                <c:pt idx="11476">
                  <c:v>0.67385620915032685</c:v>
                </c:pt>
                <c:pt idx="11477">
                  <c:v>0.67385620915032685</c:v>
                </c:pt>
                <c:pt idx="11478">
                  <c:v>0.67385620915032685</c:v>
                </c:pt>
                <c:pt idx="11479">
                  <c:v>0.67385620915032685</c:v>
                </c:pt>
                <c:pt idx="11480">
                  <c:v>0.67385620915032685</c:v>
                </c:pt>
                <c:pt idx="11481">
                  <c:v>0.67385620915032685</c:v>
                </c:pt>
                <c:pt idx="11482">
                  <c:v>0.67385620915032685</c:v>
                </c:pt>
                <c:pt idx="11483">
                  <c:v>0.67385620915032685</c:v>
                </c:pt>
                <c:pt idx="11484">
                  <c:v>0.67385620915032685</c:v>
                </c:pt>
                <c:pt idx="11485">
                  <c:v>0.67385620915032685</c:v>
                </c:pt>
                <c:pt idx="11486">
                  <c:v>0.67385620915032685</c:v>
                </c:pt>
                <c:pt idx="11487">
                  <c:v>0.67385620915032685</c:v>
                </c:pt>
                <c:pt idx="11488">
                  <c:v>0.67385620915032685</c:v>
                </c:pt>
                <c:pt idx="11489">
                  <c:v>0.67385620915032685</c:v>
                </c:pt>
                <c:pt idx="11490">
                  <c:v>0.67385620915032685</c:v>
                </c:pt>
                <c:pt idx="11491">
                  <c:v>0.67385620915032685</c:v>
                </c:pt>
                <c:pt idx="11492">
                  <c:v>0.67385620915032685</c:v>
                </c:pt>
                <c:pt idx="11493">
                  <c:v>0.67385620915032685</c:v>
                </c:pt>
                <c:pt idx="11494">
                  <c:v>0.67385620915032685</c:v>
                </c:pt>
                <c:pt idx="11495">
                  <c:v>0.67385620915032685</c:v>
                </c:pt>
                <c:pt idx="11496">
                  <c:v>0.67385620915032685</c:v>
                </c:pt>
                <c:pt idx="11497">
                  <c:v>0.67385620915032685</c:v>
                </c:pt>
                <c:pt idx="11498">
                  <c:v>0.67385620915032685</c:v>
                </c:pt>
                <c:pt idx="11499">
                  <c:v>0.67385620915032685</c:v>
                </c:pt>
                <c:pt idx="11500">
                  <c:v>0.67385620915032685</c:v>
                </c:pt>
                <c:pt idx="11501">
                  <c:v>0.67385620915032685</c:v>
                </c:pt>
                <c:pt idx="11502">
                  <c:v>0.67385620915032685</c:v>
                </c:pt>
                <c:pt idx="11503">
                  <c:v>0.67385620915032685</c:v>
                </c:pt>
                <c:pt idx="11504">
                  <c:v>0.67385620915032685</c:v>
                </c:pt>
                <c:pt idx="11505">
                  <c:v>0.67385620915032685</c:v>
                </c:pt>
                <c:pt idx="11506">
                  <c:v>0.67385620915032685</c:v>
                </c:pt>
                <c:pt idx="11507">
                  <c:v>0.67385620915032685</c:v>
                </c:pt>
                <c:pt idx="11508">
                  <c:v>0.67385620915032685</c:v>
                </c:pt>
                <c:pt idx="11509">
                  <c:v>0.67385620915032685</c:v>
                </c:pt>
                <c:pt idx="11510">
                  <c:v>0.67385620915032685</c:v>
                </c:pt>
                <c:pt idx="11511">
                  <c:v>0.67385620915032685</c:v>
                </c:pt>
                <c:pt idx="11512">
                  <c:v>0.67385620915032685</c:v>
                </c:pt>
                <c:pt idx="11513">
                  <c:v>0.67385620915032685</c:v>
                </c:pt>
                <c:pt idx="11514">
                  <c:v>0.67385620915032685</c:v>
                </c:pt>
                <c:pt idx="11515">
                  <c:v>0.67385620915032685</c:v>
                </c:pt>
                <c:pt idx="11516">
                  <c:v>0.67385620915032685</c:v>
                </c:pt>
                <c:pt idx="11517">
                  <c:v>0.67385620915032685</c:v>
                </c:pt>
                <c:pt idx="11518">
                  <c:v>0.67385620915032685</c:v>
                </c:pt>
                <c:pt idx="11519">
                  <c:v>0.67385620915032685</c:v>
                </c:pt>
                <c:pt idx="11520">
                  <c:v>0.67385620915032685</c:v>
                </c:pt>
                <c:pt idx="11521">
                  <c:v>0.67385620915032685</c:v>
                </c:pt>
                <c:pt idx="11522">
                  <c:v>0.67385620915032685</c:v>
                </c:pt>
                <c:pt idx="11523">
                  <c:v>0.67385620915032685</c:v>
                </c:pt>
                <c:pt idx="11524">
                  <c:v>0.67385620915032685</c:v>
                </c:pt>
                <c:pt idx="11525">
                  <c:v>0.67385620915032685</c:v>
                </c:pt>
                <c:pt idx="11526">
                  <c:v>0.67385620915032685</c:v>
                </c:pt>
                <c:pt idx="11527">
                  <c:v>0.67385620915032685</c:v>
                </c:pt>
                <c:pt idx="11528">
                  <c:v>0.67385620915032685</c:v>
                </c:pt>
                <c:pt idx="11529">
                  <c:v>0.67385620915032685</c:v>
                </c:pt>
                <c:pt idx="11530">
                  <c:v>0.67385620915032685</c:v>
                </c:pt>
                <c:pt idx="11531">
                  <c:v>0.67385620915032685</c:v>
                </c:pt>
                <c:pt idx="11532">
                  <c:v>0.67385620915032685</c:v>
                </c:pt>
                <c:pt idx="11533">
                  <c:v>0.67385620915032685</c:v>
                </c:pt>
                <c:pt idx="11534">
                  <c:v>0.67385620915032685</c:v>
                </c:pt>
                <c:pt idx="11535">
                  <c:v>0.67385620915032685</c:v>
                </c:pt>
                <c:pt idx="11536">
                  <c:v>0.67385620915032685</c:v>
                </c:pt>
                <c:pt idx="11537">
                  <c:v>0.67385620915032685</c:v>
                </c:pt>
                <c:pt idx="11538">
                  <c:v>0.67385620915032685</c:v>
                </c:pt>
                <c:pt idx="11539">
                  <c:v>0.67385620915032685</c:v>
                </c:pt>
                <c:pt idx="11540">
                  <c:v>0.67385620915032685</c:v>
                </c:pt>
                <c:pt idx="11541">
                  <c:v>0.67385620915032685</c:v>
                </c:pt>
                <c:pt idx="11542">
                  <c:v>0.67385620915032685</c:v>
                </c:pt>
                <c:pt idx="11543">
                  <c:v>0.67385620915032685</c:v>
                </c:pt>
                <c:pt idx="11544">
                  <c:v>0.67385620915032685</c:v>
                </c:pt>
                <c:pt idx="11545">
                  <c:v>0.67385620915032685</c:v>
                </c:pt>
                <c:pt idx="11546">
                  <c:v>0.67385620915032685</c:v>
                </c:pt>
                <c:pt idx="11547">
                  <c:v>0.67385620915032685</c:v>
                </c:pt>
                <c:pt idx="11548">
                  <c:v>0.67385620915032685</c:v>
                </c:pt>
                <c:pt idx="11549">
                  <c:v>0.67385620915032685</c:v>
                </c:pt>
                <c:pt idx="11550">
                  <c:v>0.67385620915032685</c:v>
                </c:pt>
                <c:pt idx="11551">
                  <c:v>0.67385620915032685</c:v>
                </c:pt>
                <c:pt idx="11552">
                  <c:v>0.67385620915032685</c:v>
                </c:pt>
                <c:pt idx="11553">
                  <c:v>0.67385620915032685</c:v>
                </c:pt>
                <c:pt idx="11554">
                  <c:v>0.67385620915032685</c:v>
                </c:pt>
                <c:pt idx="11555">
                  <c:v>0.67385620915032685</c:v>
                </c:pt>
                <c:pt idx="11556">
                  <c:v>0.67385620915032685</c:v>
                </c:pt>
                <c:pt idx="11557">
                  <c:v>0.67385620915032685</c:v>
                </c:pt>
                <c:pt idx="11558">
                  <c:v>0.67385620915032685</c:v>
                </c:pt>
                <c:pt idx="11559">
                  <c:v>0.67385620915032685</c:v>
                </c:pt>
                <c:pt idx="11560">
                  <c:v>0.67385620915032685</c:v>
                </c:pt>
                <c:pt idx="11561">
                  <c:v>0.67385620915032685</c:v>
                </c:pt>
                <c:pt idx="11562">
                  <c:v>0.67385620915032685</c:v>
                </c:pt>
                <c:pt idx="11563">
                  <c:v>0.67385620915032685</c:v>
                </c:pt>
                <c:pt idx="11564">
                  <c:v>0.67385620915032685</c:v>
                </c:pt>
                <c:pt idx="11565">
                  <c:v>0.67385620915032685</c:v>
                </c:pt>
                <c:pt idx="11566">
                  <c:v>0.67385620915032685</c:v>
                </c:pt>
                <c:pt idx="11567">
                  <c:v>0.67385620915032685</c:v>
                </c:pt>
                <c:pt idx="11568">
                  <c:v>0.67385620915032685</c:v>
                </c:pt>
                <c:pt idx="11569">
                  <c:v>0.67385620915032685</c:v>
                </c:pt>
                <c:pt idx="11570">
                  <c:v>0.67385620915032685</c:v>
                </c:pt>
                <c:pt idx="11571">
                  <c:v>0.67385620915032685</c:v>
                </c:pt>
                <c:pt idx="11572">
                  <c:v>0.67385620915032685</c:v>
                </c:pt>
                <c:pt idx="11573">
                  <c:v>0.67385620915032685</c:v>
                </c:pt>
                <c:pt idx="11574">
                  <c:v>0.67385620915032685</c:v>
                </c:pt>
                <c:pt idx="11575">
                  <c:v>0.67385620915032685</c:v>
                </c:pt>
                <c:pt idx="11576">
                  <c:v>0.67385620915032685</c:v>
                </c:pt>
                <c:pt idx="11577">
                  <c:v>0.67385620915032685</c:v>
                </c:pt>
                <c:pt idx="11578">
                  <c:v>0.67385620915032685</c:v>
                </c:pt>
                <c:pt idx="11579">
                  <c:v>0.67385620915032685</c:v>
                </c:pt>
                <c:pt idx="11580">
                  <c:v>0.67385620915032685</c:v>
                </c:pt>
                <c:pt idx="11581">
                  <c:v>0.67385620915032685</c:v>
                </c:pt>
                <c:pt idx="11582">
                  <c:v>0.67385620915032685</c:v>
                </c:pt>
                <c:pt idx="11583">
                  <c:v>0.67385620915032685</c:v>
                </c:pt>
                <c:pt idx="11584">
                  <c:v>0.67385620915032685</c:v>
                </c:pt>
                <c:pt idx="11585">
                  <c:v>0.67385620915032685</c:v>
                </c:pt>
                <c:pt idx="11586">
                  <c:v>0.67385620915032685</c:v>
                </c:pt>
                <c:pt idx="11587">
                  <c:v>0.67385620915032685</c:v>
                </c:pt>
                <c:pt idx="11588">
                  <c:v>0.67385620915032685</c:v>
                </c:pt>
                <c:pt idx="11589">
                  <c:v>0.67385620915032685</c:v>
                </c:pt>
                <c:pt idx="11590">
                  <c:v>0.67385620915032685</c:v>
                </c:pt>
                <c:pt idx="11591">
                  <c:v>0.67385620915032685</c:v>
                </c:pt>
                <c:pt idx="11592">
                  <c:v>0.67385620915032685</c:v>
                </c:pt>
                <c:pt idx="11593">
                  <c:v>0.67385620915032685</c:v>
                </c:pt>
                <c:pt idx="11594">
                  <c:v>0.67385620915032685</c:v>
                </c:pt>
                <c:pt idx="11595">
                  <c:v>0.67385620915032685</c:v>
                </c:pt>
                <c:pt idx="11596">
                  <c:v>0.67385620915032685</c:v>
                </c:pt>
                <c:pt idx="11597">
                  <c:v>0.67385620915032685</c:v>
                </c:pt>
                <c:pt idx="11598">
                  <c:v>0.67385620915032685</c:v>
                </c:pt>
                <c:pt idx="11599">
                  <c:v>0.67385620915032685</c:v>
                </c:pt>
                <c:pt idx="11600">
                  <c:v>0.67385620915032685</c:v>
                </c:pt>
                <c:pt idx="11601">
                  <c:v>0.67385620915032685</c:v>
                </c:pt>
                <c:pt idx="11602">
                  <c:v>0.67385620915032685</c:v>
                </c:pt>
                <c:pt idx="11603">
                  <c:v>0.67385620915032685</c:v>
                </c:pt>
                <c:pt idx="11604">
                  <c:v>0.67385620915032685</c:v>
                </c:pt>
                <c:pt idx="11605">
                  <c:v>0.67385620915032685</c:v>
                </c:pt>
                <c:pt idx="11606">
                  <c:v>0.67385620915032685</c:v>
                </c:pt>
                <c:pt idx="11607">
                  <c:v>0.67385620915032685</c:v>
                </c:pt>
                <c:pt idx="11608">
                  <c:v>0.67385620915032685</c:v>
                </c:pt>
                <c:pt idx="11609">
                  <c:v>0.67385620915032685</c:v>
                </c:pt>
                <c:pt idx="11610">
                  <c:v>0.67385620915032685</c:v>
                </c:pt>
                <c:pt idx="11611">
                  <c:v>0.67385620915032685</c:v>
                </c:pt>
                <c:pt idx="11612">
                  <c:v>0.67385620915032685</c:v>
                </c:pt>
                <c:pt idx="11613">
                  <c:v>0.67385620915032685</c:v>
                </c:pt>
                <c:pt idx="11614">
                  <c:v>0.67385620915032685</c:v>
                </c:pt>
                <c:pt idx="11615">
                  <c:v>0.67385620915032685</c:v>
                </c:pt>
                <c:pt idx="11616">
                  <c:v>0.67385620915032685</c:v>
                </c:pt>
                <c:pt idx="11617">
                  <c:v>0.67385620915032685</c:v>
                </c:pt>
                <c:pt idx="11618">
                  <c:v>0.67385620915032685</c:v>
                </c:pt>
                <c:pt idx="11619">
                  <c:v>0.67385620915032685</c:v>
                </c:pt>
                <c:pt idx="11620">
                  <c:v>0.67385620915032685</c:v>
                </c:pt>
                <c:pt idx="11621">
                  <c:v>0.67385620915032685</c:v>
                </c:pt>
                <c:pt idx="11622">
                  <c:v>0.67385620915032685</c:v>
                </c:pt>
                <c:pt idx="11623">
                  <c:v>0.67385620915032685</c:v>
                </c:pt>
                <c:pt idx="11624">
                  <c:v>0.67385620915032685</c:v>
                </c:pt>
                <c:pt idx="11625">
                  <c:v>0.67385620915032685</c:v>
                </c:pt>
                <c:pt idx="11626">
                  <c:v>0.67385620915032685</c:v>
                </c:pt>
                <c:pt idx="11627">
                  <c:v>0.67385620915032685</c:v>
                </c:pt>
                <c:pt idx="11628">
                  <c:v>0.67385620915032685</c:v>
                </c:pt>
                <c:pt idx="11629">
                  <c:v>0.67385620915032685</c:v>
                </c:pt>
                <c:pt idx="11630">
                  <c:v>0.67385620915032685</c:v>
                </c:pt>
                <c:pt idx="11631">
                  <c:v>0.67385620915032685</c:v>
                </c:pt>
                <c:pt idx="11632">
                  <c:v>0.67385620915032685</c:v>
                </c:pt>
                <c:pt idx="11633">
                  <c:v>0.67385620915032685</c:v>
                </c:pt>
                <c:pt idx="11634">
                  <c:v>0.67385620915032685</c:v>
                </c:pt>
                <c:pt idx="11635">
                  <c:v>0.67385620915032685</c:v>
                </c:pt>
                <c:pt idx="11636">
                  <c:v>0.67385620915032685</c:v>
                </c:pt>
                <c:pt idx="11637">
                  <c:v>0.67385620915032685</c:v>
                </c:pt>
                <c:pt idx="11638">
                  <c:v>0.67385620915032685</c:v>
                </c:pt>
                <c:pt idx="11639">
                  <c:v>0.67385620915032685</c:v>
                </c:pt>
                <c:pt idx="11640">
                  <c:v>0.67385620915032685</c:v>
                </c:pt>
                <c:pt idx="11641">
                  <c:v>0.67385620915032685</c:v>
                </c:pt>
                <c:pt idx="11642">
                  <c:v>0.67385620915032685</c:v>
                </c:pt>
                <c:pt idx="11643">
                  <c:v>0.67385620915032685</c:v>
                </c:pt>
                <c:pt idx="11644">
                  <c:v>0.67385620915032685</c:v>
                </c:pt>
                <c:pt idx="11645">
                  <c:v>0.67385620915032685</c:v>
                </c:pt>
                <c:pt idx="11646">
                  <c:v>0.67385620915032685</c:v>
                </c:pt>
                <c:pt idx="11647">
                  <c:v>0.67385620915032685</c:v>
                </c:pt>
                <c:pt idx="11648">
                  <c:v>0.67385620915032685</c:v>
                </c:pt>
                <c:pt idx="11649">
                  <c:v>0.67385620915032685</c:v>
                </c:pt>
                <c:pt idx="11650">
                  <c:v>0.67385620915032685</c:v>
                </c:pt>
                <c:pt idx="11651">
                  <c:v>0.67385620915032685</c:v>
                </c:pt>
                <c:pt idx="11652">
                  <c:v>0.67385620915032685</c:v>
                </c:pt>
                <c:pt idx="11653">
                  <c:v>0.67385620915032685</c:v>
                </c:pt>
                <c:pt idx="11654">
                  <c:v>0.67385620915032685</c:v>
                </c:pt>
                <c:pt idx="11655">
                  <c:v>0.67385620915032685</c:v>
                </c:pt>
                <c:pt idx="11656">
                  <c:v>0.67385620915032685</c:v>
                </c:pt>
                <c:pt idx="11657">
                  <c:v>0.67385620915032685</c:v>
                </c:pt>
                <c:pt idx="11658">
                  <c:v>0.67385620915032685</c:v>
                </c:pt>
                <c:pt idx="11659">
                  <c:v>0.67385620915032685</c:v>
                </c:pt>
                <c:pt idx="11660">
                  <c:v>0.67385620915032685</c:v>
                </c:pt>
                <c:pt idx="11661">
                  <c:v>0.67385620915032685</c:v>
                </c:pt>
                <c:pt idx="11662">
                  <c:v>0.67385620915032685</c:v>
                </c:pt>
                <c:pt idx="11663">
                  <c:v>0.67385620915032685</c:v>
                </c:pt>
                <c:pt idx="11664">
                  <c:v>0.67385620915032685</c:v>
                </c:pt>
                <c:pt idx="11665">
                  <c:v>0.67385620915032685</c:v>
                </c:pt>
                <c:pt idx="11666">
                  <c:v>0.67385620915032685</c:v>
                </c:pt>
                <c:pt idx="11667">
                  <c:v>0.67385620915032685</c:v>
                </c:pt>
                <c:pt idx="11668">
                  <c:v>0.67385620915032685</c:v>
                </c:pt>
                <c:pt idx="11669">
                  <c:v>0.67385620915032685</c:v>
                </c:pt>
                <c:pt idx="11670">
                  <c:v>0.67385620915032685</c:v>
                </c:pt>
                <c:pt idx="11671">
                  <c:v>0.67385620915032685</c:v>
                </c:pt>
                <c:pt idx="11672">
                  <c:v>0.67385620915032685</c:v>
                </c:pt>
                <c:pt idx="11673">
                  <c:v>0.67385620915032685</c:v>
                </c:pt>
                <c:pt idx="11674">
                  <c:v>0.67385620915032685</c:v>
                </c:pt>
                <c:pt idx="11675">
                  <c:v>0.67385620915032685</c:v>
                </c:pt>
                <c:pt idx="11676">
                  <c:v>0.67385620915032685</c:v>
                </c:pt>
                <c:pt idx="11677">
                  <c:v>0.67385620915032685</c:v>
                </c:pt>
                <c:pt idx="11678">
                  <c:v>0.67385620915032685</c:v>
                </c:pt>
                <c:pt idx="11679">
                  <c:v>0.67385620915032685</c:v>
                </c:pt>
                <c:pt idx="11680">
                  <c:v>0.67385620915032685</c:v>
                </c:pt>
                <c:pt idx="11681">
                  <c:v>0.67385620915032685</c:v>
                </c:pt>
                <c:pt idx="11682">
                  <c:v>0.67385620915032685</c:v>
                </c:pt>
                <c:pt idx="11683">
                  <c:v>0.67385620915032685</c:v>
                </c:pt>
                <c:pt idx="11684">
                  <c:v>0.67385620915032685</c:v>
                </c:pt>
                <c:pt idx="11685">
                  <c:v>0.67385620915032685</c:v>
                </c:pt>
                <c:pt idx="11686">
                  <c:v>0.67385620915032685</c:v>
                </c:pt>
                <c:pt idx="11687">
                  <c:v>0.67385620915032685</c:v>
                </c:pt>
                <c:pt idx="11688">
                  <c:v>0.67385620915032685</c:v>
                </c:pt>
                <c:pt idx="11689">
                  <c:v>0.67385620915032685</c:v>
                </c:pt>
                <c:pt idx="11690">
                  <c:v>0.67385620915032685</c:v>
                </c:pt>
                <c:pt idx="11691">
                  <c:v>0.67385620915032685</c:v>
                </c:pt>
                <c:pt idx="11692">
                  <c:v>0.67385620915032685</c:v>
                </c:pt>
                <c:pt idx="11693">
                  <c:v>0.67385620915032685</c:v>
                </c:pt>
                <c:pt idx="11694">
                  <c:v>0.67385620915032685</c:v>
                </c:pt>
                <c:pt idx="11695">
                  <c:v>0.67385620915032685</c:v>
                </c:pt>
                <c:pt idx="11696">
                  <c:v>0.67385620915032685</c:v>
                </c:pt>
                <c:pt idx="11697">
                  <c:v>0.67385620915032685</c:v>
                </c:pt>
                <c:pt idx="11698">
                  <c:v>0.67385620915032685</c:v>
                </c:pt>
                <c:pt idx="11699">
                  <c:v>0.67385620915032685</c:v>
                </c:pt>
                <c:pt idx="11700">
                  <c:v>0.67385620915032685</c:v>
                </c:pt>
                <c:pt idx="11701">
                  <c:v>0.67385620915032685</c:v>
                </c:pt>
                <c:pt idx="11702">
                  <c:v>0.67385620915032685</c:v>
                </c:pt>
                <c:pt idx="11703">
                  <c:v>0.67385620915032685</c:v>
                </c:pt>
                <c:pt idx="11704">
                  <c:v>0.67385620915032685</c:v>
                </c:pt>
                <c:pt idx="11705">
                  <c:v>0.67385620915032685</c:v>
                </c:pt>
                <c:pt idx="11706">
                  <c:v>0.67385620915032685</c:v>
                </c:pt>
                <c:pt idx="11707">
                  <c:v>0.67385620915032685</c:v>
                </c:pt>
                <c:pt idx="11708">
                  <c:v>0.67385620915032685</c:v>
                </c:pt>
                <c:pt idx="11709">
                  <c:v>0.67385620915032685</c:v>
                </c:pt>
                <c:pt idx="11710">
                  <c:v>0.67385620915032685</c:v>
                </c:pt>
                <c:pt idx="11711">
                  <c:v>0.67385620915032685</c:v>
                </c:pt>
                <c:pt idx="11712">
                  <c:v>0.67385620915032685</c:v>
                </c:pt>
                <c:pt idx="11713">
                  <c:v>0.67385620915032685</c:v>
                </c:pt>
                <c:pt idx="11714">
                  <c:v>0.67385620915032685</c:v>
                </c:pt>
                <c:pt idx="11715">
                  <c:v>0.67385620915032685</c:v>
                </c:pt>
                <c:pt idx="11716">
                  <c:v>0.67385620915032685</c:v>
                </c:pt>
                <c:pt idx="11717">
                  <c:v>0.67385620915032685</c:v>
                </c:pt>
                <c:pt idx="11718">
                  <c:v>0.67385620915032685</c:v>
                </c:pt>
                <c:pt idx="11719">
                  <c:v>0.67385620915032685</c:v>
                </c:pt>
                <c:pt idx="11720">
                  <c:v>0.67385620915032685</c:v>
                </c:pt>
                <c:pt idx="11721">
                  <c:v>0.67385620915032685</c:v>
                </c:pt>
                <c:pt idx="11722">
                  <c:v>0.67385620915032685</c:v>
                </c:pt>
                <c:pt idx="11723">
                  <c:v>0.67385620915032685</c:v>
                </c:pt>
                <c:pt idx="11724">
                  <c:v>0.67385620915032685</c:v>
                </c:pt>
                <c:pt idx="11725">
                  <c:v>0.67385620915032685</c:v>
                </c:pt>
                <c:pt idx="11726">
                  <c:v>0.67385620915032685</c:v>
                </c:pt>
                <c:pt idx="11727">
                  <c:v>0.67385620915032685</c:v>
                </c:pt>
                <c:pt idx="11728">
                  <c:v>0.67385620915032685</c:v>
                </c:pt>
                <c:pt idx="11729">
                  <c:v>0.67385620915032685</c:v>
                </c:pt>
                <c:pt idx="11730">
                  <c:v>0.67385620915032685</c:v>
                </c:pt>
                <c:pt idx="11731">
                  <c:v>0.67385620915032685</c:v>
                </c:pt>
                <c:pt idx="11732">
                  <c:v>0.67385620915032685</c:v>
                </c:pt>
                <c:pt idx="11733">
                  <c:v>0.67385620915032685</c:v>
                </c:pt>
                <c:pt idx="11734">
                  <c:v>0.67385620915032685</c:v>
                </c:pt>
                <c:pt idx="11735">
                  <c:v>0.67385620915032685</c:v>
                </c:pt>
                <c:pt idx="11736">
                  <c:v>0.67385620915032685</c:v>
                </c:pt>
                <c:pt idx="11737">
                  <c:v>0.67385620915032685</c:v>
                </c:pt>
                <c:pt idx="11738">
                  <c:v>0.67385620915032685</c:v>
                </c:pt>
                <c:pt idx="11739">
                  <c:v>0.67385620915032685</c:v>
                </c:pt>
                <c:pt idx="11740">
                  <c:v>0.67385620915032685</c:v>
                </c:pt>
                <c:pt idx="11741">
                  <c:v>0.67385620915032685</c:v>
                </c:pt>
                <c:pt idx="11742">
                  <c:v>0.67385620915032685</c:v>
                </c:pt>
                <c:pt idx="11743">
                  <c:v>0.67385620915032685</c:v>
                </c:pt>
                <c:pt idx="11744">
                  <c:v>0.67385620915032685</c:v>
                </c:pt>
                <c:pt idx="11745">
                  <c:v>0.67385620915032685</c:v>
                </c:pt>
                <c:pt idx="11746">
                  <c:v>0.67385620915032685</c:v>
                </c:pt>
                <c:pt idx="11747">
                  <c:v>0.67385620915032685</c:v>
                </c:pt>
                <c:pt idx="11748">
                  <c:v>0.67385620915032685</c:v>
                </c:pt>
                <c:pt idx="11749">
                  <c:v>0.67385620915032685</c:v>
                </c:pt>
                <c:pt idx="11750">
                  <c:v>0.67385620915032685</c:v>
                </c:pt>
                <c:pt idx="11751">
                  <c:v>0.67385620915032685</c:v>
                </c:pt>
                <c:pt idx="11752">
                  <c:v>0.67385620915032685</c:v>
                </c:pt>
                <c:pt idx="11753">
                  <c:v>0.67385620915032685</c:v>
                </c:pt>
                <c:pt idx="11754">
                  <c:v>0.67385620915032685</c:v>
                </c:pt>
                <c:pt idx="11755">
                  <c:v>0.67385620915032685</c:v>
                </c:pt>
                <c:pt idx="11756">
                  <c:v>0.67385620915032685</c:v>
                </c:pt>
                <c:pt idx="11757">
                  <c:v>0.67385620915032685</c:v>
                </c:pt>
                <c:pt idx="11758">
                  <c:v>0.67385620915032685</c:v>
                </c:pt>
                <c:pt idx="11759">
                  <c:v>0.67385620915032685</c:v>
                </c:pt>
                <c:pt idx="11760">
                  <c:v>0.67385620915032685</c:v>
                </c:pt>
                <c:pt idx="11761">
                  <c:v>0.67385620915032685</c:v>
                </c:pt>
                <c:pt idx="11762">
                  <c:v>0.67385620915032685</c:v>
                </c:pt>
                <c:pt idx="11763">
                  <c:v>0.67385620915032685</c:v>
                </c:pt>
                <c:pt idx="11764">
                  <c:v>0.67385620915032685</c:v>
                </c:pt>
                <c:pt idx="11765">
                  <c:v>0.67385620915032685</c:v>
                </c:pt>
                <c:pt idx="11766">
                  <c:v>0.67385620915032685</c:v>
                </c:pt>
                <c:pt idx="11767">
                  <c:v>0.67385620915032685</c:v>
                </c:pt>
                <c:pt idx="11768">
                  <c:v>0.67385620915032685</c:v>
                </c:pt>
                <c:pt idx="11769">
                  <c:v>0.67385620915032685</c:v>
                </c:pt>
                <c:pt idx="11770">
                  <c:v>0.67385620915032685</c:v>
                </c:pt>
                <c:pt idx="11771">
                  <c:v>0.67385620915032685</c:v>
                </c:pt>
                <c:pt idx="11772">
                  <c:v>0.67385620915032685</c:v>
                </c:pt>
                <c:pt idx="11773">
                  <c:v>0.67385620915032685</c:v>
                </c:pt>
                <c:pt idx="11774">
                  <c:v>0.67385620915032685</c:v>
                </c:pt>
                <c:pt idx="11775">
                  <c:v>0.67385620915032685</c:v>
                </c:pt>
                <c:pt idx="11776">
                  <c:v>0.67385620915032685</c:v>
                </c:pt>
                <c:pt idx="11777">
                  <c:v>0.67385620915032685</c:v>
                </c:pt>
                <c:pt idx="11778">
                  <c:v>0.67385620915032685</c:v>
                </c:pt>
                <c:pt idx="11779">
                  <c:v>0.67385620915032685</c:v>
                </c:pt>
                <c:pt idx="11780">
                  <c:v>0.67385620915032685</c:v>
                </c:pt>
                <c:pt idx="11781">
                  <c:v>0.67385620915032685</c:v>
                </c:pt>
                <c:pt idx="11782">
                  <c:v>0.67385620915032685</c:v>
                </c:pt>
                <c:pt idx="11783">
                  <c:v>0.67385620915032685</c:v>
                </c:pt>
                <c:pt idx="11784">
                  <c:v>0.67385620915032685</c:v>
                </c:pt>
                <c:pt idx="11785">
                  <c:v>0.67385620915032685</c:v>
                </c:pt>
                <c:pt idx="11786">
                  <c:v>0.67385620915032685</c:v>
                </c:pt>
                <c:pt idx="11787">
                  <c:v>0.67385620915032685</c:v>
                </c:pt>
                <c:pt idx="11788">
                  <c:v>0.67385620915032685</c:v>
                </c:pt>
                <c:pt idx="11789">
                  <c:v>0.67385620915032685</c:v>
                </c:pt>
                <c:pt idx="11790">
                  <c:v>0.67385620915032685</c:v>
                </c:pt>
                <c:pt idx="11791">
                  <c:v>0.67385620915032685</c:v>
                </c:pt>
                <c:pt idx="11792">
                  <c:v>0.67385620915032685</c:v>
                </c:pt>
                <c:pt idx="11793">
                  <c:v>0.67385620915032685</c:v>
                </c:pt>
                <c:pt idx="11794">
                  <c:v>0.67385620915032685</c:v>
                </c:pt>
                <c:pt idx="11795">
                  <c:v>0.67385620915032685</c:v>
                </c:pt>
                <c:pt idx="11796">
                  <c:v>0.67385620915032685</c:v>
                </c:pt>
                <c:pt idx="11797">
                  <c:v>0.67385620915032685</c:v>
                </c:pt>
                <c:pt idx="11798">
                  <c:v>0.67385620915032685</c:v>
                </c:pt>
                <c:pt idx="11799">
                  <c:v>0.67385620915032685</c:v>
                </c:pt>
                <c:pt idx="11800">
                  <c:v>0.67385620915032685</c:v>
                </c:pt>
                <c:pt idx="11801">
                  <c:v>0.67385620915032685</c:v>
                </c:pt>
                <c:pt idx="11802">
                  <c:v>0.67385620915032685</c:v>
                </c:pt>
                <c:pt idx="11803">
                  <c:v>0.67385620915032685</c:v>
                </c:pt>
                <c:pt idx="11804">
                  <c:v>0.67385620915032685</c:v>
                </c:pt>
                <c:pt idx="11805">
                  <c:v>0.67385620915032685</c:v>
                </c:pt>
                <c:pt idx="11806">
                  <c:v>0.67385620915032685</c:v>
                </c:pt>
                <c:pt idx="11807">
                  <c:v>0.67385620915032685</c:v>
                </c:pt>
                <c:pt idx="11808">
                  <c:v>0.67385620915032685</c:v>
                </c:pt>
                <c:pt idx="11809">
                  <c:v>0.67385620915032685</c:v>
                </c:pt>
                <c:pt idx="11810">
                  <c:v>0.67385620915032685</c:v>
                </c:pt>
                <c:pt idx="11811">
                  <c:v>0.67385620915032685</c:v>
                </c:pt>
                <c:pt idx="11812">
                  <c:v>0.67385620915032685</c:v>
                </c:pt>
                <c:pt idx="11813">
                  <c:v>0.67385620915032685</c:v>
                </c:pt>
                <c:pt idx="11814">
                  <c:v>0.67385620915032685</c:v>
                </c:pt>
                <c:pt idx="11815">
                  <c:v>0.67385620915032685</c:v>
                </c:pt>
                <c:pt idx="11816">
                  <c:v>0.67385620915032685</c:v>
                </c:pt>
                <c:pt idx="11817">
                  <c:v>0.67385620915032685</c:v>
                </c:pt>
                <c:pt idx="11818">
                  <c:v>0.67385620915032685</c:v>
                </c:pt>
                <c:pt idx="11819">
                  <c:v>0.67385620915032685</c:v>
                </c:pt>
                <c:pt idx="11820">
                  <c:v>0.67385620915032685</c:v>
                </c:pt>
                <c:pt idx="11821">
                  <c:v>0.67385620915032685</c:v>
                </c:pt>
                <c:pt idx="11822">
                  <c:v>0.67385620915032685</c:v>
                </c:pt>
                <c:pt idx="11823">
                  <c:v>0.67385620915032685</c:v>
                </c:pt>
                <c:pt idx="11824">
                  <c:v>0.67385620915032685</c:v>
                </c:pt>
                <c:pt idx="11825">
                  <c:v>0.67385620915032685</c:v>
                </c:pt>
                <c:pt idx="11826">
                  <c:v>0.67385620915032685</c:v>
                </c:pt>
                <c:pt idx="11827">
                  <c:v>0.67385620915032685</c:v>
                </c:pt>
                <c:pt idx="11828">
                  <c:v>0.67385620915032685</c:v>
                </c:pt>
                <c:pt idx="11829">
                  <c:v>0.67385620915032685</c:v>
                </c:pt>
                <c:pt idx="11830">
                  <c:v>0.67385620915032685</c:v>
                </c:pt>
                <c:pt idx="11831">
                  <c:v>0.67385620915032685</c:v>
                </c:pt>
                <c:pt idx="11832">
                  <c:v>0.67385620915032685</c:v>
                </c:pt>
                <c:pt idx="11833">
                  <c:v>0.67385620915032685</c:v>
                </c:pt>
                <c:pt idx="11834">
                  <c:v>0.67385620915032685</c:v>
                </c:pt>
                <c:pt idx="11835">
                  <c:v>0.67385620915032685</c:v>
                </c:pt>
                <c:pt idx="11836">
                  <c:v>0.67385620915032685</c:v>
                </c:pt>
                <c:pt idx="11837">
                  <c:v>0.67385620915032685</c:v>
                </c:pt>
                <c:pt idx="11838">
                  <c:v>0.67385620915032685</c:v>
                </c:pt>
                <c:pt idx="11839">
                  <c:v>0.67385620915032685</c:v>
                </c:pt>
                <c:pt idx="11840">
                  <c:v>0.67385620915032685</c:v>
                </c:pt>
                <c:pt idx="11841">
                  <c:v>0.67385620915032685</c:v>
                </c:pt>
                <c:pt idx="11842">
                  <c:v>0.67385620915032685</c:v>
                </c:pt>
                <c:pt idx="11843">
                  <c:v>0.67385620915032685</c:v>
                </c:pt>
                <c:pt idx="11844">
                  <c:v>0.67385620915032685</c:v>
                </c:pt>
                <c:pt idx="11845">
                  <c:v>0.67385620915032685</c:v>
                </c:pt>
                <c:pt idx="11846">
                  <c:v>0.67385620915032685</c:v>
                </c:pt>
                <c:pt idx="11847">
                  <c:v>0.67385620915032685</c:v>
                </c:pt>
                <c:pt idx="11848">
                  <c:v>0.67385620915032685</c:v>
                </c:pt>
                <c:pt idx="11849">
                  <c:v>0.67385620915032685</c:v>
                </c:pt>
                <c:pt idx="11850">
                  <c:v>0.67385620915032685</c:v>
                </c:pt>
                <c:pt idx="11851">
                  <c:v>0.67385620915032685</c:v>
                </c:pt>
                <c:pt idx="11852">
                  <c:v>0.67385620915032685</c:v>
                </c:pt>
                <c:pt idx="11853">
                  <c:v>0.67385620915032685</c:v>
                </c:pt>
                <c:pt idx="11854">
                  <c:v>0.67385620915032685</c:v>
                </c:pt>
                <c:pt idx="11855">
                  <c:v>0.67385620915032685</c:v>
                </c:pt>
                <c:pt idx="11856">
                  <c:v>0.67385620915032685</c:v>
                </c:pt>
                <c:pt idx="11857">
                  <c:v>0.67385620915032685</c:v>
                </c:pt>
                <c:pt idx="11858">
                  <c:v>0.67385620915032685</c:v>
                </c:pt>
                <c:pt idx="11859">
                  <c:v>0.67385620915032685</c:v>
                </c:pt>
                <c:pt idx="11860">
                  <c:v>0.67385620915032685</c:v>
                </c:pt>
                <c:pt idx="11861">
                  <c:v>0.67385620915032685</c:v>
                </c:pt>
                <c:pt idx="11862">
                  <c:v>0.67385620915032685</c:v>
                </c:pt>
                <c:pt idx="11863">
                  <c:v>0.67385620915032685</c:v>
                </c:pt>
                <c:pt idx="11864">
                  <c:v>0.67385620915032685</c:v>
                </c:pt>
                <c:pt idx="11865">
                  <c:v>0.67385620915032685</c:v>
                </c:pt>
                <c:pt idx="11866">
                  <c:v>0.67385620915032685</c:v>
                </c:pt>
                <c:pt idx="11867">
                  <c:v>0.67385620915032685</c:v>
                </c:pt>
                <c:pt idx="11868">
                  <c:v>0.67385620915032685</c:v>
                </c:pt>
                <c:pt idx="11869">
                  <c:v>0.67385620915032685</c:v>
                </c:pt>
                <c:pt idx="11870">
                  <c:v>0.67385620915032685</c:v>
                </c:pt>
                <c:pt idx="11871">
                  <c:v>0.67385620915032685</c:v>
                </c:pt>
                <c:pt idx="11872">
                  <c:v>0.67385620915032685</c:v>
                </c:pt>
                <c:pt idx="11873">
                  <c:v>0.67385620915032685</c:v>
                </c:pt>
                <c:pt idx="11874">
                  <c:v>0.67385620915032685</c:v>
                </c:pt>
                <c:pt idx="11875">
                  <c:v>0.67385620915032685</c:v>
                </c:pt>
                <c:pt idx="11876">
                  <c:v>0.67385620915032685</c:v>
                </c:pt>
                <c:pt idx="11877">
                  <c:v>0.67385620915032685</c:v>
                </c:pt>
                <c:pt idx="11878">
                  <c:v>0.67385620915032685</c:v>
                </c:pt>
                <c:pt idx="11879">
                  <c:v>0.67385620915032685</c:v>
                </c:pt>
                <c:pt idx="11880">
                  <c:v>0.67385620915032685</c:v>
                </c:pt>
                <c:pt idx="11881">
                  <c:v>0.67385620915032685</c:v>
                </c:pt>
                <c:pt idx="11882">
                  <c:v>0.67385620915032685</c:v>
                </c:pt>
                <c:pt idx="11883">
                  <c:v>0.67385620915032685</c:v>
                </c:pt>
                <c:pt idx="11884">
                  <c:v>0.67385620915032685</c:v>
                </c:pt>
                <c:pt idx="11885">
                  <c:v>0.67385620915032685</c:v>
                </c:pt>
                <c:pt idx="11886">
                  <c:v>0.67385620915032685</c:v>
                </c:pt>
                <c:pt idx="11887">
                  <c:v>0.67385620915032685</c:v>
                </c:pt>
                <c:pt idx="11888">
                  <c:v>0.67385620915032685</c:v>
                </c:pt>
                <c:pt idx="11889">
                  <c:v>0.67385620915032685</c:v>
                </c:pt>
                <c:pt idx="11890">
                  <c:v>0.67385620915032685</c:v>
                </c:pt>
                <c:pt idx="11891">
                  <c:v>0.67385620915032685</c:v>
                </c:pt>
                <c:pt idx="11892">
                  <c:v>0.67385620915032685</c:v>
                </c:pt>
                <c:pt idx="11893">
                  <c:v>0.67385620915032685</c:v>
                </c:pt>
                <c:pt idx="11894">
                  <c:v>0.67385620915032685</c:v>
                </c:pt>
                <c:pt idx="11895">
                  <c:v>0.67385620915032685</c:v>
                </c:pt>
                <c:pt idx="11896">
                  <c:v>0.67385620915032685</c:v>
                </c:pt>
                <c:pt idx="11897">
                  <c:v>0.67385620915032685</c:v>
                </c:pt>
                <c:pt idx="11898">
                  <c:v>0.67385620915032685</c:v>
                </c:pt>
                <c:pt idx="11899">
                  <c:v>0.67385620915032685</c:v>
                </c:pt>
                <c:pt idx="11900">
                  <c:v>0.67385620915032685</c:v>
                </c:pt>
                <c:pt idx="11901">
                  <c:v>0.67385620915032685</c:v>
                </c:pt>
                <c:pt idx="11902">
                  <c:v>0.67385620915032685</c:v>
                </c:pt>
                <c:pt idx="11903">
                  <c:v>0.67385620915032685</c:v>
                </c:pt>
                <c:pt idx="11904">
                  <c:v>0.67385620915032685</c:v>
                </c:pt>
                <c:pt idx="11905">
                  <c:v>0.67385620915032685</c:v>
                </c:pt>
                <c:pt idx="11906">
                  <c:v>0.67385620915032685</c:v>
                </c:pt>
                <c:pt idx="11907">
                  <c:v>0.67385620915032685</c:v>
                </c:pt>
                <c:pt idx="11908">
                  <c:v>0.67385620915032685</c:v>
                </c:pt>
                <c:pt idx="11909">
                  <c:v>0.67385620915032685</c:v>
                </c:pt>
                <c:pt idx="11910">
                  <c:v>0.67385620915032685</c:v>
                </c:pt>
                <c:pt idx="11911">
                  <c:v>0.67385620915032685</c:v>
                </c:pt>
                <c:pt idx="11912">
                  <c:v>0.67385620915032685</c:v>
                </c:pt>
                <c:pt idx="11913">
                  <c:v>0.67385620915032685</c:v>
                </c:pt>
                <c:pt idx="11914">
                  <c:v>0.67385620915032685</c:v>
                </c:pt>
                <c:pt idx="11915">
                  <c:v>0.67385620915032685</c:v>
                </c:pt>
                <c:pt idx="11916">
                  <c:v>0.67385620915032685</c:v>
                </c:pt>
                <c:pt idx="11917">
                  <c:v>0.67385620915032685</c:v>
                </c:pt>
                <c:pt idx="11918">
                  <c:v>0.67385620915032685</c:v>
                </c:pt>
                <c:pt idx="11919">
                  <c:v>0.67385620915032685</c:v>
                </c:pt>
                <c:pt idx="11920">
                  <c:v>0.67385620915032685</c:v>
                </c:pt>
                <c:pt idx="11921">
                  <c:v>0.67385620915032685</c:v>
                </c:pt>
                <c:pt idx="11922">
                  <c:v>0.67385620915032685</c:v>
                </c:pt>
                <c:pt idx="11923">
                  <c:v>0.67385620915032685</c:v>
                </c:pt>
                <c:pt idx="11924">
                  <c:v>0.67385620915032685</c:v>
                </c:pt>
                <c:pt idx="11925">
                  <c:v>0.67385620915032685</c:v>
                </c:pt>
                <c:pt idx="11926">
                  <c:v>0.67385620915032685</c:v>
                </c:pt>
                <c:pt idx="11927">
                  <c:v>0.67385620915032685</c:v>
                </c:pt>
                <c:pt idx="11928">
                  <c:v>0.67385620915032685</c:v>
                </c:pt>
                <c:pt idx="11929">
                  <c:v>0.67385620915032685</c:v>
                </c:pt>
                <c:pt idx="11930">
                  <c:v>0.67385620915032685</c:v>
                </c:pt>
                <c:pt idx="11931">
                  <c:v>0.67385620915032685</c:v>
                </c:pt>
                <c:pt idx="11932">
                  <c:v>0.67385620915032685</c:v>
                </c:pt>
                <c:pt idx="11933">
                  <c:v>0.67385620915032685</c:v>
                </c:pt>
                <c:pt idx="11934">
                  <c:v>0.67385620915032685</c:v>
                </c:pt>
                <c:pt idx="11935">
                  <c:v>0.67385620915032685</c:v>
                </c:pt>
                <c:pt idx="11936">
                  <c:v>0.67385620915032685</c:v>
                </c:pt>
                <c:pt idx="11937">
                  <c:v>0.67385620915032685</c:v>
                </c:pt>
                <c:pt idx="11938">
                  <c:v>0.67385620915032685</c:v>
                </c:pt>
                <c:pt idx="11939">
                  <c:v>0.67385620915032685</c:v>
                </c:pt>
                <c:pt idx="11940">
                  <c:v>0.67385620915032685</c:v>
                </c:pt>
                <c:pt idx="11941">
                  <c:v>0.67385620915032685</c:v>
                </c:pt>
                <c:pt idx="11942">
                  <c:v>0.67385620915032685</c:v>
                </c:pt>
                <c:pt idx="11943">
                  <c:v>0.67385620915032685</c:v>
                </c:pt>
                <c:pt idx="11944">
                  <c:v>0.67385620915032685</c:v>
                </c:pt>
                <c:pt idx="11945">
                  <c:v>0.67385620915032685</c:v>
                </c:pt>
                <c:pt idx="11946">
                  <c:v>0.67385620915032685</c:v>
                </c:pt>
                <c:pt idx="11947">
                  <c:v>0.67385620915032685</c:v>
                </c:pt>
                <c:pt idx="11948">
                  <c:v>0.67385620915032685</c:v>
                </c:pt>
                <c:pt idx="11949">
                  <c:v>0.67385620915032685</c:v>
                </c:pt>
                <c:pt idx="11950">
                  <c:v>0.67385620915032685</c:v>
                </c:pt>
                <c:pt idx="11951">
                  <c:v>0.67385620915032685</c:v>
                </c:pt>
                <c:pt idx="11952">
                  <c:v>0.67385620915032685</c:v>
                </c:pt>
                <c:pt idx="11953">
                  <c:v>0.67385620915032685</c:v>
                </c:pt>
                <c:pt idx="11954">
                  <c:v>0.67385620915032685</c:v>
                </c:pt>
                <c:pt idx="11955">
                  <c:v>0.67385620915032685</c:v>
                </c:pt>
                <c:pt idx="11956">
                  <c:v>0.67385620915032685</c:v>
                </c:pt>
                <c:pt idx="11957">
                  <c:v>0.67385620915032685</c:v>
                </c:pt>
                <c:pt idx="11958">
                  <c:v>0.67385620915032685</c:v>
                </c:pt>
                <c:pt idx="11959">
                  <c:v>0.67385620915032685</c:v>
                </c:pt>
                <c:pt idx="11960">
                  <c:v>0.67385620915032685</c:v>
                </c:pt>
                <c:pt idx="11961">
                  <c:v>0.67385620915032685</c:v>
                </c:pt>
                <c:pt idx="11962">
                  <c:v>0.67385620915032685</c:v>
                </c:pt>
                <c:pt idx="11963">
                  <c:v>0.67385620915032685</c:v>
                </c:pt>
                <c:pt idx="11964">
                  <c:v>0.67385620915032685</c:v>
                </c:pt>
                <c:pt idx="11965">
                  <c:v>0.67385620915032685</c:v>
                </c:pt>
                <c:pt idx="11966">
                  <c:v>0.67385620915032685</c:v>
                </c:pt>
                <c:pt idx="11967">
                  <c:v>0.67385620915032685</c:v>
                </c:pt>
                <c:pt idx="11968">
                  <c:v>0.67385620915032685</c:v>
                </c:pt>
                <c:pt idx="11969">
                  <c:v>0.67385620915032685</c:v>
                </c:pt>
                <c:pt idx="11970">
                  <c:v>0.67385620915032685</c:v>
                </c:pt>
                <c:pt idx="11971">
                  <c:v>0.67385620915032685</c:v>
                </c:pt>
                <c:pt idx="11972">
                  <c:v>0.67385620915032685</c:v>
                </c:pt>
                <c:pt idx="11973">
                  <c:v>0.67385620915032685</c:v>
                </c:pt>
                <c:pt idx="11974">
                  <c:v>0.67385620915032685</c:v>
                </c:pt>
                <c:pt idx="11975">
                  <c:v>0.67385620915032685</c:v>
                </c:pt>
                <c:pt idx="11976">
                  <c:v>0.67385620915032685</c:v>
                </c:pt>
                <c:pt idx="11977">
                  <c:v>0.67385620915032685</c:v>
                </c:pt>
                <c:pt idx="11978">
                  <c:v>0.67385620915032685</c:v>
                </c:pt>
                <c:pt idx="11979">
                  <c:v>0.67385620915032685</c:v>
                </c:pt>
                <c:pt idx="11980">
                  <c:v>0.67385620915032685</c:v>
                </c:pt>
                <c:pt idx="11981">
                  <c:v>0.67385620915032685</c:v>
                </c:pt>
                <c:pt idx="11982">
                  <c:v>0.67385620915032685</c:v>
                </c:pt>
                <c:pt idx="11983">
                  <c:v>0.67385620915032685</c:v>
                </c:pt>
                <c:pt idx="11984">
                  <c:v>0.67385620915032685</c:v>
                </c:pt>
                <c:pt idx="11985">
                  <c:v>0.67385620915032685</c:v>
                </c:pt>
                <c:pt idx="11986">
                  <c:v>0.67385620915032685</c:v>
                </c:pt>
                <c:pt idx="11987">
                  <c:v>0.67385620915032685</c:v>
                </c:pt>
                <c:pt idx="11988">
                  <c:v>0.67385620915032685</c:v>
                </c:pt>
                <c:pt idx="11989">
                  <c:v>0.67385620915032685</c:v>
                </c:pt>
                <c:pt idx="11990">
                  <c:v>0.67385620915032685</c:v>
                </c:pt>
                <c:pt idx="11991">
                  <c:v>0.67385620915032685</c:v>
                </c:pt>
                <c:pt idx="11992">
                  <c:v>0.67385620915032685</c:v>
                </c:pt>
                <c:pt idx="11993">
                  <c:v>0.67385620915032685</c:v>
                </c:pt>
                <c:pt idx="11994">
                  <c:v>0.67385620915032685</c:v>
                </c:pt>
                <c:pt idx="11995">
                  <c:v>0.67385620915032685</c:v>
                </c:pt>
                <c:pt idx="11996">
                  <c:v>0.67385620915032685</c:v>
                </c:pt>
                <c:pt idx="11997">
                  <c:v>0.67385620915032685</c:v>
                </c:pt>
                <c:pt idx="11998">
                  <c:v>0.67385620915032685</c:v>
                </c:pt>
                <c:pt idx="11999">
                  <c:v>0.67385620915032685</c:v>
                </c:pt>
                <c:pt idx="12000">
                  <c:v>0.67385620915032685</c:v>
                </c:pt>
                <c:pt idx="12001">
                  <c:v>0.67385620915032685</c:v>
                </c:pt>
                <c:pt idx="12002">
                  <c:v>0.67385620915032685</c:v>
                </c:pt>
                <c:pt idx="12003">
                  <c:v>0.67385620915032685</c:v>
                </c:pt>
                <c:pt idx="12004">
                  <c:v>0.67385620915032685</c:v>
                </c:pt>
                <c:pt idx="12005">
                  <c:v>0.67385620915032685</c:v>
                </c:pt>
                <c:pt idx="12006">
                  <c:v>0.67385620915032685</c:v>
                </c:pt>
                <c:pt idx="12007">
                  <c:v>0.67385620915032685</c:v>
                </c:pt>
                <c:pt idx="12008">
                  <c:v>0.67385620915032685</c:v>
                </c:pt>
                <c:pt idx="12009">
                  <c:v>0.67385620915032685</c:v>
                </c:pt>
                <c:pt idx="12010">
                  <c:v>0.67385620915032685</c:v>
                </c:pt>
                <c:pt idx="12011">
                  <c:v>0.67385620915032685</c:v>
                </c:pt>
                <c:pt idx="12012">
                  <c:v>0.67385620915032685</c:v>
                </c:pt>
                <c:pt idx="12013">
                  <c:v>0.67385620915032685</c:v>
                </c:pt>
                <c:pt idx="12014">
                  <c:v>0.67385620915032685</c:v>
                </c:pt>
                <c:pt idx="12015">
                  <c:v>0.67385620915032685</c:v>
                </c:pt>
                <c:pt idx="12016">
                  <c:v>0.67385620915032685</c:v>
                </c:pt>
                <c:pt idx="12017">
                  <c:v>0.67385620915032685</c:v>
                </c:pt>
                <c:pt idx="12018">
                  <c:v>0.67385620915032685</c:v>
                </c:pt>
                <c:pt idx="12019">
                  <c:v>0.67385620915032685</c:v>
                </c:pt>
                <c:pt idx="12020">
                  <c:v>0.67385620915032685</c:v>
                </c:pt>
                <c:pt idx="12021">
                  <c:v>0.67385620915032685</c:v>
                </c:pt>
                <c:pt idx="12022">
                  <c:v>0.67385620915032685</c:v>
                </c:pt>
                <c:pt idx="12023">
                  <c:v>0.67385620915032685</c:v>
                </c:pt>
                <c:pt idx="12024">
                  <c:v>0.67385620915032685</c:v>
                </c:pt>
                <c:pt idx="12025">
                  <c:v>0.67385620915032685</c:v>
                </c:pt>
                <c:pt idx="12026">
                  <c:v>0.67385620915032685</c:v>
                </c:pt>
                <c:pt idx="12027">
                  <c:v>0.67385620915032685</c:v>
                </c:pt>
                <c:pt idx="12028">
                  <c:v>0.67385620915032685</c:v>
                </c:pt>
                <c:pt idx="12029">
                  <c:v>0.67385620915032685</c:v>
                </c:pt>
                <c:pt idx="12030">
                  <c:v>0.67385620915032685</c:v>
                </c:pt>
                <c:pt idx="12031">
                  <c:v>0.67385620915032685</c:v>
                </c:pt>
                <c:pt idx="12032">
                  <c:v>0.67385620915032685</c:v>
                </c:pt>
                <c:pt idx="12033">
                  <c:v>0.67385620915032685</c:v>
                </c:pt>
                <c:pt idx="12034">
                  <c:v>0.67385620915032685</c:v>
                </c:pt>
                <c:pt idx="12035">
                  <c:v>0.67385620915032685</c:v>
                </c:pt>
                <c:pt idx="12036">
                  <c:v>0.67385620915032685</c:v>
                </c:pt>
                <c:pt idx="12037">
                  <c:v>0.67385620915032685</c:v>
                </c:pt>
                <c:pt idx="12038">
                  <c:v>0.67385620915032685</c:v>
                </c:pt>
                <c:pt idx="12039">
                  <c:v>0.67385620915032685</c:v>
                </c:pt>
                <c:pt idx="12040">
                  <c:v>0.67385620915032685</c:v>
                </c:pt>
                <c:pt idx="12041">
                  <c:v>0.67385620915032685</c:v>
                </c:pt>
                <c:pt idx="12042">
                  <c:v>0.67385620915032685</c:v>
                </c:pt>
                <c:pt idx="12043">
                  <c:v>0.67385620915032685</c:v>
                </c:pt>
                <c:pt idx="12044">
                  <c:v>0.67385620915032685</c:v>
                </c:pt>
                <c:pt idx="12045">
                  <c:v>0.67385620915032685</c:v>
                </c:pt>
                <c:pt idx="12046">
                  <c:v>0.67385620915032685</c:v>
                </c:pt>
                <c:pt idx="12047">
                  <c:v>0.67385620915032685</c:v>
                </c:pt>
                <c:pt idx="12048">
                  <c:v>0.67385620915032685</c:v>
                </c:pt>
                <c:pt idx="12049">
                  <c:v>0.67385620915032685</c:v>
                </c:pt>
                <c:pt idx="12050">
                  <c:v>0.67385620915032685</c:v>
                </c:pt>
                <c:pt idx="12051">
                  <c:v>0.67385620915032685</c:v>
                </c:pt>
                <c:pt idx="12052">
                  <c:v>0.67385620915032685</c:v>
                </c:pt>
                <c:pt idx="12053">
                  <c:v>0.67385620915032685</c:v>
                </c:pt>
                <c:pt idx="12054">
                  <c:v>0.67385620915032685</c:v>
                </c:pt>
                <c:pt idx="12055">
                  <c:v>0.67385620915032685</c:v>
                </c:pt>
                <c:pt idx="12056">
                  <c:v>0.67385620915032685</c:v>
                </c:pt>
                <c:pt idx="12057">
                  <c:v>0.67385620915032685</c:v>
                </c:pt>
                <c:pt idx="12058">
                  <c:v>0.67385620915032685</c:v>
                </c:pt>
                <c:pt idx="12059">
                  <c:v>0.67385620915032685</c:v>
                </c:pt>
                <c:pt idx="12060">
                  <c:v>0.67385620915032685</c:v>
                </c:pt>
                <c:pt idx="12061">
                  <c:v>0.67385620915032685</c:v>
                </c:pt>
                <c:pt idx="12062">
                  <c:v>0.67385620915032685</c:v>
                </c:pt>
                <c:pt idx="12063">
                  <c:v>0.67385620915032685</c:v>
                </c:pt>
                <c:pt idx="12064">
                  <c:v>0.67385620915032685</c:v>
                </c:pt>
                <c:pt idx="12065">
                  <c:v>0.67385620915032685</c:v>
                </c:pt>
                <c:pt idx="12066">
                  <c:v>0.67385620915032685</c:v>
                </c:pt>
                <c:pt idx="12067">
                  <c:v>0.67385620915032685</c:v>
                </c:pt>
                <c:pt idx="12068">
                  <c:v>0.67385620915032685</c:v>
                </c:pt>
                <c:pt idx="12069">
                  <c:v>0.67385620915032685</c:v>
                </c:pt>
                <c:pt idx="12070">
                  <c:v>0.67385620915032685</c:v>
                </c:pt>
                <c:pt idx="12071">
                  <c:v>0.67385620915032685</c:v>
                </c:pt>
                <c:pt idx="12072">
                  <c:v>0.67385620915032685</c:v>
                </c:pt>
                <c:pt idx="12073">
                  <c:v>0.67385620915032685</c:v>
                </c:pt>
                <c:pt idx="12074">
                  <c:v>0.67385620915032685</c:v>
                </c:pt>
                <c:pt idx="12075">
                  <c:v>0.67385620915032685</c:v>
                </c:pt>
                <c:pt idx="12076">
                  <c:v>0.67385620915032685</c:v>
                </c:pt>
                <c:pt idx="12077">
                  <c:v>0.67385620915032685</c:v>
                </c:pt>
                <c:pt idx="12078">
                  <c:v>0.67385620915032685</c:v>
                </c:pt>
                <c:pt idx="12079">
                  <c:v>0.67385620915032685</c:v>
                </c:pt>
                <c:pt idx="12080">
                  <c:v>0.67385620915032685</c:v>
                </c:pt>
                <c:pt idx="12081">
                  <c:v>0.67385620915032685</c:v>
                </c:pt>
                <c:pt idx="12082">
                  <c:v>0.67385620915032685</c:v>
                </c:pt>
                <c:pt idx="12083">
                  <c:v>0.67385620915032685</c:v>
                </c:pt>
                <c:pt idx="12084">
                  <c:v>0.67385620915032685</c:v>
                </c:pt>
                <c:pt idx="12085">
                  <c:v>0.67385620915032685</c:v>
                </c:pt>
                <c:pt idx="12086">
                  <c:v>0.67385620915032685</c:v>
                </c:pt>
                <c:pt idx="12087">
                  <c:v>0.67385620915032685</c:v>
                </c:pt>
                <c:pt idx="12088">
                  <c:v>0.67385620915032685</c:v>
                </c:pt>
                <c:pt idx="12089">
                  <c:v>0.67385620915032685</c:v>
                </c:pt>
                <c:pt idx="12090">
                  <c:v>0.67385620915032685</c:v>
                </c:pt>
                <c:pt idx="12091">
                  <c:v>0.67385620915032685</c:v>
                </c:pt>
                <c:pt idx="12092">
                  <c:v>0.67385620915032685</c:v>
                </c:pt>
                <c:pt idx="12093">
                  <c:v>0.67385620915032685</c:v>
                </c:pt>
                <c:pt idx="12094">
                  <c:v>0.67385620915032685</c:v>
                </c:pt>
                <c:pt idx="12095">
                  <c:v>0.67385620915032685</c:v>
                </c:pt>
                <c:pt idx="12096">
                  <c:v>0.67385620915032685</c:v>
                </c:pt>
                <c:pt idx="12097">
                  <c:v>0.67385620915032685</c:v>
                </c:pt>
                <c:pt idx="12098">
                  <c:v>0.67385620915032685</c:v>
                </c:pt>
                <c:pt idx="12099">
                  <c:v>0.67385620915032685</c:v>
                </c:pt>
                <c:pt idx="12100">
                  <c:v>0.67385620915032685</c:v>
                </c:pt>
                <c:pt idx="12101">
                  <c:v>0.67385620915032685</c:v>
                </c:pt>
                <c:pt idx="12102">
                  <c:v>0.67385620915032685</c:v>
                </c:pt>
                <c:pt idx="12103">
                  <c:v>0.67385620915032685</c:v>
                </c:pt>
                <c:pt idx="12104">
                  <c:v>0.67385620915032685</c:v>
                </c:pt>
                <c:pt idx="12105">
                  <c:v>0.67385620915032685</c:v>
                </c:pt>
                <c:pt idx="12106">
                  <c:v>0.67385620915032685</c:v>
                </c:pt>
                <c:pt idx="12107">
                  <c:v>0.67385620915032685</c:v>
                </c:pt>
                <c:pt idx="12108">
                  <c:v>0.67385620915032685</c:v>
                </c:pt>
                <c:pt idx="12109">
                  <c:v>0.67385620915032685</c:v>
                </c:pt>
                <c:pt idx="12110">
                  <c:v>0.67385620915032685</c:v>
                </c:pt>
                <c:pt idx="12111">
                  <c:v>0.67385620915032685</c:v>
                </c:pt>
                <c:pt idx="12112">
                  <c:v>0.67385620915032685</c:v>
                </c:pt>
                <c:pt idx="12113">
                  <c:v>0.67385620915032685</c:v>
                </c:pt>
                <c:pt idx="12114">
                  <c:v>0.67385620915032685</c:v>
                </c:pt>
                <c:pt idx="12115">
                  <c:v>0.67385620915032685</c:v>
                </c:pt>
                <c:pt idx="12116">
                  <c:v>0.67385620915032685</c:v>
                </c:pt>
                <c:pt idx="12117">
                  <c:v>0.67385620915032685</c:v>
                </c:pt>
                <c:pt idx="12118">
                  <c:v>0.67385620915032685</c:v>
                </c:pt>
                <c:pt idx="12119">
                  <c:v>0.67385620915032685</c:v>
                </c:pt>
                <c:pt idx="12120">
                  <c:v>0.67385620915032685</c:v>
                </c:pt>
                <c:pt idx="12121">
                  <c:v>0.67385620915032685</c:v>
                </c:pt>
                <c:pt idx="12122">
                  <c:v>0.67385620915032685</c:v>
                </c:pt>
                <c:pt idx="12123">
                  <c:v>0.67385620915032685</c:v>
                </c:pt>
                <c:pt idx="12124">
                  <c:v>0.67385620915032685</c:v>
                </c:pt>
                <c:pt idx="12125">
                  <c:v>0.67385620915032685</c:v>
                </c:pt>
                <c:pt idx="12126">
                  <c:v>0.67385620915032685</c:v>
                </c:pt>
                <c:pt idx="12127">
                  <c:v>0.67385620915032685</c:v>
                </c:pt>
                <c:pt idx="12128">
                  <c:v>0.67385620915032685</c:v>
                </c:pt>
                <c:pt idx="12129">
                  <c:v>0.67385620915032685</c:v>
                </c:pt>
                <c:pt idx="12130">
                  <c:v>0.67385620915032685</c:v>
                </c:pt>
                <c:pt idx="12131">
                  <c:v>0.67385620915032685</c:v>
                </c:pt>
                <c:pt idx="12132">
                  <c:v>0.67385620915032685</c:v>
                </c:pt>
                <c:pt idx="12133">
                  <c:v>0.67385620915032685</c:v>
                </c:pt>
                <c:pt idx="12134">
                  <c:v>0.67385620915032685</c:v>
                </c:pt>
                <c:pt idx="12135">
                  <c:v>0.67385620915032685</c:v>
                </c:pt>
                <c:pt idx="12136">
                  <c:v>0.67385620915032685</c:v>
                </c:pt>
                <c:pt idx="12137">
                  <c:v>0.67385620915032685</c:v>
                </c:pt>
                <c:pt idx="12138">
                  <c:v>0.67385620915032685</c:v>
                </c:pt>
                <c:pt idx="12139">
                  <c:v>0.67385620915032685</c:v>
                </c:pt>
                <c:pt idx="12140">
                  <c:v>0.67385620915032685</c:v>
                </c:pt>
                <c:pt idx="12141">
                  <c:v>0.67385620915032685</c:v>
                </c:pt>
                <c:pt idx="12142">
                  <c:v>0.67385620915032685</c:v>
                </c:pt>
                <c:pt idx="12143">
                  <c:v>0.67385620915032685</c:v>
                </c:pt>
                <c:pt idx="12144">
                  <c:v>0.67385620915032685</c:v>
                </c:pt>
                <c:pt idx="12145">
                  <c:v>0.67385620915032685</c:v>
                </c:pt>
                <c:pt idx="12146">
                  <c:v>0.67385620915032685</c:v>
                </c:pt>
                <c:pt idx="12147">
                  <c:v>0.67385620915032685</c:v>
                </c:pt>
                <c:pt idx="12148">
                  <c:v>0.67385620915032685</c:v>
                </c:pt>
                <c:pt idx="12149">
                  <c:v>0.67385620915032685</c:v>
                </c:pt>
                <c:pt idx="12150">
                  <c:v>0.67385620915032685</c:v>
                </c:pt>
                <c:pt idx="12151">
                  <c:v>0.67385620915032685</c:v>
                </c:pt>
                <c:pt idx="12152">
                  <c:v>0.67385620915032685</c:v>
                </c:pt>
                <c:pt idx="12153">
                  <c:v>0.67385620915032685</c:v>
                </c:pt>
                <c:pt idx="12154">
                  <c:v>0.67385620915032685</c:v>
                </c:pt>
                <c:pt idx="12155">
                  <c:v>0.67385620915032685</c:v>
                </c:pt>
                <c:pt idx="12156">
                  <c:v>0.67385620915032685</c:v>
                </c:pt>
                <c:pt idx="12157">
                  <c:v>0.67385620915032685</c:v>
                </c:pt>
                <c:pt idx="12158">
                  <c:v>0.67385620915032685</c:v>
                </c:pt>
                <c:pt idx="12159">
                  <c:v>0.67385620915032685</c:v>
                </c:pt>
                <c:pt idx="12160">
                  <c:v>0.67385620915032685</c:v>
                </c:pt>
                <c:pt idx="12161">
                  <c:v>0.67385620915032685</c:v>
                </c:pt>
                <c:pt idx="12162">
                  <c:v>0.67385620915032685</c:v>
                </c:pt>
                <c:pt idx="12163">
                  <c:v>0.67385620915032685</c:v>
                </c:pt>
                <c:pt idx="12164">
                  <c:v>0.67385620915032685</c:v>
                </c:pt>
                <c:pt idx="12165">
                  <c:v>0.67385620915032685</c:v>
                </c:pt>
                <c:pt idx="12166">
                  <c:v>0.67385620915032685</c:v>
                </c:pt>
                <c:pt idx="12167">
                  <c:v>0.67385620915032685</c:v>
                </c:pt>
                <c:pt idx="12168">
                  <c:v>0.67385620915032685</c:v>
                </c:pt>
                <c:pt idx="12169">
                  <c:v>0.67385620915032685</c:v>
                </c:pt>
                <c:pt idx="12170">
                  <c:v>0.67385620915032685</c:v>
                </c:pt>
                <c:pt idx="12171">
                  <c:v>0.67385620915032685</c:v>
                </c:pt>
                <c:pt idx="12172">
                  <c:v>0.67385620915032685</c:v>
                </c:pt>
                <c:pt idx="12173">
                  <c:v>0.67385620915032685</c:v>
                </c:pt>
                <c:pt idx="12174">
                  <c:v>0.67385620915032685</c:v>
                </c:pt>
                <c:pt idx="12175">
                  <c:v>0.67385620915032685</c:v>
                </c:pt>
                <c:pt idx="12176">
                  <c:v>0.67385620915032685</c:v>
                </c:pt>
                <c:pt idx="12177">
                  <c:v>0.67385620915032685</c:v>
                </c:pt>
                <c:pt idx="12178">
                  <c:v>0.67385620915032685</c:v>
                </c:pt>
                <c:pt idx="12179">
                  <c:v>0.67385620915032685</c:v>
                </c:pt>
                <c:pt idx="12180">
                  <c:v>0.67385620915032685</c:v>
                </c:pt>
                <c:pt idx="12181">
                  <c:v>0.67385620915032685</c:v>
                </c:pt>
                <c:pt idx="12182">
                  <c:v>0.67385620915032685</c:v>
                </c:pt>
                <c:pt idx="12183">
                  <c:v>0.67385620915032685</c:v>
                </c:pt>
                <c:pt idx="12184">
                  <c:v>0.67385620915032685</c:v>
                </c:pt>
                <c:pt idx="12185">
                  <c:v>0.67385620915032685</c:v>
                </c:pt>
                <c:pt idx="12186">
                  <c:v>0.67385620915032685</c:v>
                </c:pt>
                <c:pt idx="12187">
                  <c:v>0.67385620915032685</c:v>
                </c:pt>
                <c:pt idx="12188">
                  <c:v>0.67385620915032685</c:v>
                </c:pt>
                <c:pt idx="12189">
                  <c:v>0.67385620915032685</c:v>
                </c:pt>
                <c:pt idx="12190">
                  <c:v>0.67385620915032685</c:v>
                </c:pt>
                <c:pt idx="12191">
                  <c:v>0.67385620915032685</c:v>
                </c:pt>
                <c:pt idx="12192">
                  <c:v>0.67385620915032685</c:v>
                </c:pt>
                <c:pt idx="12193">
                  <c:v>0.67385620915032685</c:v>
                </c:pt>
                <c:pt idx="12194">
                  <c:v>0.67385620915032685</c:v>
                </c:pt>
                <c:pt idx="12195">
                  <c:v>0.67385620915032685</c:v>
                </c:pt>
                <c:pt idx="12196">
                  <c:v>0.67385620915032685</c:v>
                </c:pt>
                <c:pt idx="12197">
                  <c:v>0.67385620915032685</c:v>
                </c:pt>
                <c:pt idx="12198">
                  <c:v>0.67385620915032685</c:v>
                </c:pt>
                <c:pt idx="12199">
                  <c:v>0.67385620915032685</c:v>
                </c:pt>
                <c:pt idx="12200">
                  <c:v>0.67385620915032685</c:v>
                </c:pt>
                <c:pt idx="12201">
                  <c:v>0.67385620915032685</c:v>
                </c:pt>
                <c:pt idx="12202">
                  <c:v>0.67385620915032685</c:v>
                </c:pt>
                <c:pt idx="12203">
                  <c:v>0.67385620915032685</c:v>
                </c:pt>
                <c:pt idx="12204">
                  <c:v>0.67385620915032685</c:v>
                </c:pt>
                <c:pt idx="12205">
                  <c:v>0.67385620915032685</c:v>
                </c:pt>
                <c:pt idx="12206">
                  <c:v>0.67385620915032685</c:v>
                </c:pt>
                <c:pt idx="12207">
                  <c:v>0.67385620915032685</c:v>
                </c:pt>
                <c:pt idx="12208">
                  <c:v>0.67385620915032685</c:v>
                </c:pt>
                <c:pt idx="12209">
                  <c:v>0.67385620915032685</c:v>
                </c:pt>
                <c:pt idx="12210">
                  <c:v>0.67385620915032685</c:v>
                </c:pt>
                <c:pt idx="12211">
                  <c:v>0.67385620915032685</c:v>
                </c:pt>
                <c:pt idx="12212">
                  <c:v>0.67385620915032685</c:v>
                </c:pt>
                <c:pt idx="12213">
                  <c:v>0.67385620915032685</c:v>
                </c:pt>
                <c:pt idx="12214">
                  <c:v>0.67385620915032685</c:v>
                </c:pt>
                <c:pt idx="12215">
                  <c:v>0.67385620915032685</c:v>
                </c:pt>
                <c:pt idx="12216">
                  <c:v>0.67385620915032685</c:v>
                </c:pt>
                <c:pt idx="12217">
                  <c:v>0.67385620915032685</c:v>
                </c:pt>
                <c:pt idx="12218">
                  <c:v>0.67385620915032685</c:v>
                </c:pt>
                <c:pt idx="12219">
                  <c:v>0.67385620915032685</c:v>
                </c:pt>
                <c:pt idx="12220">
                  <c:v>0.67385620915032685</c:v>
                </c:pt>
                <c:pt idx="12221">
                  <c:v>0.67385620915032685</c:v>
                </c:pt>
                <c:pt idx="12222">
                  <c:v>0.67385620915032685</c:v>
                </c:pt>
                <c:pt idx="12223">
                  <c:v>0.67385620915032685</c:v>
                </c:pt>
                <c:pt idx="12224">
                  <c:v>0.67385620915032685</c:v>
                </c:pt>
                <c:pt idx="12225">
                  <c:v>0.67385620915032685</c:v>
                </c:pt>
                <c:pt idx="12226">
                  <c:v>0.67385620915032685</c:v>
                </c:pt>
                <c:pt idx="12227">
                  <c:v>0.67385620915032685</c:v>
                </c:pt>
                <c:pt idx="12228">
                  <c:v>0.67385620915032685</c:v>
                </c:pt>
                <c:pt idx="12229">
                  <c:v>0.67385620915032685</c:v>
                </c:pt>
                <c:pt idx="12230">
                  <c:v>0.67385620915032685</c:v>
                </c:pt>
                <c:pt idx="12231">
                  <c:v>0.67385620915032685</c:v>
                </c:pt>
                <c:pt idx="12232">
                  <c:v>0.67385620915032685</c:v>
                </c:pt>
                <c:pt idx="12233">
                  <c:v>0.67385620915032685</c:v>
                </c:pt>
                <c:pt idx="12234">
                  <c:v>0.67385620915032685</c:v>
                </c:pt>
                <c:pt idx="12235">
                  <c:v>0.67385620915032685</c:v>
                </c:pt>
                <c:pt idx="12236">
                  <c:v>0.67385620915032685</c:v>
                </c:pt>
                <c:pt idx="12237">
                  <c:v>0.67385620915032685</c:v>
                </c:pt>
                <c:pt idx="12238">
                  <c:v>0.67385620915032685</c:v>
                </c:pt>
                <c:pt idx="12239">
                  <c:v>0.67385620915032685</c:v>
                </c:pt>
                <c:pt idx="12240">
                  <c:v>0.67385620915032685</c:v>
                </c:pt>
                <c:pt idx="12241">
                  <c:v>0.67385620915032685</c:v>
                </c:pt>
                <c:pt idx="12242">
                  <c:v>0.67385620915032685</c:v>
                </c:pt>
                <c:pt idx="12243">
                  <c:v>0.67385620915032685</c:v>
                </c:pt>
                <c:pt idx="12244">
                  <c:v>0.67385620915032685</c:v>
                </c:pt>
                <c:pt idx="12245">
                  <c:v>0.67385620915032685</c:v>
                </c:pt>
                <c:pt idx="12246">
                  <c:v>0.67385620915032685</c:v>
                </c:pt>
                <c:pt idx="12247">
                  <c:v>0.67385620915032685</c:v>
                </c:pt>
                <c:pt idx="12248">
                  <c:v>0.67385620915032685</c:v>
                </c:pt>
                <c:pt idx="12249">
                  <c:v>0.67385620915032685</c:v>
                </c:pt>
                <c:pt idx="12250">
                  <c:v>0.67385620915032685</c:v>
                </c:pt>
                <c:pt idx="12251">
                  <c:v>0.67385620915032685</c:v>
                </c:pt>
                <c:pt idx="12252">
                  <c:v>0.67385620915032685</c:v>
                </c:pt>
                <c:pt idx="12253">
                  <c:v>0.67385620915032685</c:v>
                </c:pt>
                <c:pt idx="12254">
                  <c:v>0.67385620915032685</c:v>
                </c:pt>
                <c:pt idx="12255">
                  <c:v>0.67385620915032685</c:v>
                </c:pt>
                <c:pt idx="12256">
                  <c:v>0.67385620915032685</c:v>
                </c:pt>
                <c:pt idx="12257">
                  <c:v>0.67385620915032685</c:v>
                </c:pt>
                <c:pt idx="12258">
                  <c:v>0.67385620915032685</c:v>
                </c:pt>
                <c:pt idx="12259">
                  <c:v>0.67385620915032685</c:v>
                </c:pt>
                <c:pt idx="12260">
                  <c:v>0.67385620915032685</c:v>
                </c:pt>
                <c:pt idx="12261">
                  <c:v>0.67385620915032685</c:v>
                </c:pt>
                <c:pt idx="12262">
                  <c:v>0.67385620915032685</c:v>
                </c:pt>
                <c:pt idx="12263">
                  <c:v>0.67385620915032685</c:v>
                </c:pt>
                <c:pt idx="12264">
                  <c:v>0.67385620915032685</c:v>
                </c:pt>
                <c:pt idx="12265">
                  <c:v>0.67385620915032685</c:v>
                </c:pt>
                <c:pt idx="12266">
                  <c:v>0.67385620915032685</c:v>
                </c:pt>
                <c:pt idx="12267">
                  <c:v>0.67385620915032685</c:v>
                </c:pt>
                <c:pt idx="12268">
                  <c:v>0.67385620915032685</c:v>
                </c:pt>
                <c:pt idx="12269">
                  <c:v>0.67385620915032685</c:v>
                </c:pt>
                <c:pt idx="12270">
                  <c:v>0.67385620915032685</c:v>
                </c:pt>
                <c:pt idx="12271">
                  <c:v>0.67385620915032685</c:v>
                </c:pt>
                <c:pt idx="12272">
                  <c:v>0.67385620915032685</c:v>
                </c:pt>
                <c:pt idx="12273">
                  <c:v>0.67385620915032685</c:v>
                </c:pt>
                <c:pt idx="12274">
                  <c:v>0.67385620915032685</c:v>
                </c:pt>
                <c:pt idx="12275">
                  <c:v>0.67385620915032685</c:v>
                </c:pt>
                <c:pt idx="12276">
                  <c:v>0.67385620915032685</c:v>
                </c:pt>
                <c:pt idx="12277">
                  <c:v>0.67385620915032685</c:v>
                </c:pt>
                <c:pt idx="12278">
                  <c:v>0.67385620915032685</c:v>
                </c:pt>
                <c:pt idx="12279">
                  <c:v>0.67385620915032685</c:v>
                </c:pt>
                <c:pt idx="12280">
                  <c:v>0.67385620915032685</c:v>
                </c:pt>
                <c:pt idx="12281">
                  <c:v>0.67385620915032685</c:v>
                </c:pt>
                <c:pt idx="12282">
                  <c:v>0.67385620915032685</c:v>
                </c:pt>
                <c:pt idx="12283">
                  <c:v>0.67385620915032685</c:v>
                </c:pt>
                <c:pt idx="12284">
                  <c:v>0.67385620915032685</c:v>
                </c:pt>
                <c:pt idx="12285">
                  <c:v>0.67385620915032685</c:v>
                </c:pt>
                <c:pt idx="12286">
                  <c:v>0.67385620915032685</c:v>
                </c:pt>
                <c:pt idx="12287">
                  <c:v>0.67385620915032685</c:v>
                </c:pt>
                <c:pt idx="12288">
                  <c:v>0.67385620915032685</c:v>
                </c:pt>
                <c:pt idx="12289">
                  <c:v>0.67385620915032685</c:v>
                </c:pt>
                <c:pt idx="12290">
                  <c:v>0.67385620915032685</c:v>
                </c:pt>
                <c:pt idx="12291">
                  <c:v>0.67385620915032685</c:v>
                </c:pt>
                <c:pt idx="12292">
                  <c:v>0.67385620915032685</c:v>
                </c:pt>
                <c:pt idx="12293">
                  <c:v>0.67385620915032685</c:v>
                </c:pt>
                <c:pt idx="12294">
                  <c:v>0.67385620915032685</c:v>
                </c:pt>
                <c:pt idx="12295">
                  <c:v>0.67385620915032685</c:v>
                </c:pt>
                <c:pt idx="12296">
                  <c:v>0.67385620915032685</c:v>
                </c:pt>
                <c:pt idx="12297">
                  <c:v>0.67385620915032685</c:v>
                </c:pt>
                <c:pt idx="12298">
                  <c:v>0.67385620915032685</c:v>
                </c:pt>
                <c:pt idx="12299">
                  <c:v>0.67385620915032685</c:v>
                </c:pt>
                <c:pt idx="12300">
                  <c:v>0.67385620915032685</c:v>
                </c:pt>
                <c:pt idx="12301">
                  <c:v>0.67385620915032685</c:v>
                </c:pt>
                <c:pt idx="12302">
                  <c:v>0.67385620915032685</c:v>
                </c:pt>
                <c:pt idx="12303">
                  <c:v>0.67385620915032685</c:v>
                </c:pt>
                <c:pt idx="12304">
                  <c:v>0.67385620915032685</c:v>
                </c:pt>
                <c:pt idx="12305">
                  <c:v>0.67385620915032685</c:v>
                </c:pt>
                <c:pt idx="12306">
                  <c:v>0.67385620915032685</c:v>
                </c:pt>
                <c:pt idx="12307">
                  <c:v>0.67385620915032685</c:v>
                </c:pt>
                <c:pt idx="12308">
                  <c:v>0.67385620915032685</c:v>
                </c:pt>
                <c:pt idx="12309">
                  <c:v>0.67385620915032685</c:v>
                </c:pt>
                <c:pt idx="12310">
                  <c:v>0.67385620915032685</c:v>
                </c:pt>
                <c:pt idx="12311">
                  <c:v>0.67385620915032685</c:v>
                </c:pt>
                <c:pt idx="12312">
                  <c:v>0.67385620915032685</c:v>
                </c:pt>
                <c:pt idx="12313">
                  <c:v>0.67385620915032685</c:v>
                </c:pt>
                <c:pt idx="12314">
                  <c:v>0.67385620915032685</c:v>
                </c:pt>
                <c:pt idx="12315">
                  <c:v>0.67385620915032685</c:v>
                </c:pt>
                <c:pt idx="12316">
                  <c:v>0.67385620915032685</c:v>
                </c:pt>
                <c:pt idx="12317">
                  <c:v>0.67385620915032685</c:v>
                </c:pt>
                <c:pt idx="12318">
                  <c:v>0.67385620915032685</c:v>
                </c:pt>
                <c:pt idx="12319">
                  <c:v>0.67385620915032685</c:v>
                </c:pt>
                <c:pt idx="12320">
                  <c:v>0.67385620915032685</c:v>
                </c:pt>
                <c:pt idx="12321">
                  <c:v>0.67385620915032685</c:v>
                </c:pt>
                <c:pt idx="12322">
                  <c:v>0.67385620915032685</c:v>
                </c:pt>
                <c:pt idx="12323">
                  <c:v>0.67385620915032685</c:v>
                </c:pt>
                <c:pt idx="12324">
                  <c:v>0.67385620915032685</c:v>
                </c:pt>
                <c:pt idx="12325">
                  <c:v>0.67385620915032685</c:v>
                </c:pt>
                <c:pt idx="12326">
                  <c:v>0.67385620915032685</c:v>
                </c:pt>
                <c:pt idx="12327">
                  <c:v>0.67385620915032685</c:v>
                </c:pt>
                <c:pt idx="12328">
                  <c:v>0.67385620915032685</c:v>
                </c:pt>
                <c:pt idx="12329">
                  <c:v>0.67385620915032685</c:v>
                </c:pt>
                <c:pt idx="12330">
                  <c:v>0.67385620915032685</c:v>
                </c:pt>
                <c:pt idx="12331">
                  <c:v>0.67385620915032685</c:v>
                </c:pt>
                <c:pt idx="12332">
                  <c:v>0.67385620915032685</c:v>
                </c:pt>
                <c:pt idx="12333">
                  <c:v>0.67385620915032685</c:v>
                </c:pt>
                <c:pt idx="12334">
                  <c:v>0.67385620915032685</c:v>
                </c:pt>
                <c:pt idx="12335">
                  <c:v>0.67385620915032685</c:v>
                </c:pt>
                <c:pt idx="12336">
                  <c:v>0.67385620915032685</c:v>
                </c:pt>
                <c:pt idx="12337">
                  <c:v>0.67385620915032685</c:v>
                </c:pt>
                <c:pt idx="12338">
                  <c:v>0.67385620915032685</c:v>
                </c:pt>
                <c:pt idx="12339">
                  <c:v>0.67385620915032685</c:v>
                </c:pt>
                <c:pt idx="12340">
                  <c:v>0.67385620915032685</c:v>
                </c:pt>
                <c:pt idx="12341">
                  <c:v>0.67385620915032685</c:v>
                </c:pt>
                <c:pt idx="12342">
                  <c:v>0.67385620915032685</c:v>
                </c:pt>
                <c:pt idx="12343">
                  <c:v>0.67385620915032685</c:v>
                </c:pt>
                <c:pt idx="12344">
                  <c:v>0.67385620915032685</c:v>
                </c:pt>
                <c:pt idx="12345">
                  <c:v>0.67385620915032685</c:v>
                </c:pt>
                <c:pt idx="12346">
                  <c:v>0.67385620915032685</c:v>
                </c:pt>
                <c:pt idx="12347">
                  <c:v>0.67385620915032685</c:v>
                </c:pt>
                <c:pt idx="12348">
                  <c:v>0.67385620915032685</c:v>
                </c:pt>
                <c:pt idx="12349">
                  <c:v>0.67385620915032685</c:v>
                </c:pt>
                <c:pt idx="12350">
                  <c:v>0.67385620915032685</c:v>
                </c:pt>
                <c:pt idx="12351">
                  <c:v>0.67385620915032685</c:v>
                </c:pt>
                <c:pt idx="12352">
                  <c:v>0.67385620915032685</c:v>
                </c:pt>
                <c:pt idx="12353">
                  <c:v>0.67385620915032685</c:v>
                </c:pt>
                <c:pt idx="12354">
                  <c:v>0.67385620915032685</c:v>
                </c:pt>
                <c:pt idx="12355">
                  <c:v>0.67385620915032685</c:v>
                </c:pt>
                <c:pt idx="12356">
                  <c:v>0.67385620915032685</c:v>
                </c:pt>
                <c:pt idx="12357">
                  <c:v>0.67385620915032685</c:v>
                </c:pt>
                <c:pt idx="12358">
                  <c:v>0.67385620915032685</c:v>
                </c:pt>
                <c:pt idx="12359">
                  <c:v>0.67385620915032685</c:v>
                </c:pt>
                <c:pt idx="12360">
                  <c:v>0.67385620915032685</c:v>
                </c:pt>
                <c:pt idx="12361">
                  <c:v>0.67385620915032685</c:v>
                </c:pt>
                <c:pt idx="12362">
                  <c:v>0.67385620915032685</c:v>
                </c:pt>
                <c:pt idx="12363">
                  <c:v>0.67385620915032685</c:v>
                </c:pt>
                <c:pt idx="12364">
                  <c:v>0.67385620915032685</c:v>
                </c:pt>
                <c:pt idx="12365">
                  <c:v>0.67385620915032685</c:v>
                </c:pt>
                <c:pt idx="12366">
                  <c:v>0.67385620915032685</c:v>
                </c:pt>
                <c:pt idx="12367">
                  <c:v>0.67385620915032685</c:v>
                </c:pt>
                <c:pt idx="12368">
                  <c:v>0.67385620915032685</c:v>
                </c:pt>
                <c:pt idx="12369">
                  <c:v>0.67385620915032685</c:v>
                </c:pt>
                <c:pt idx="12370">
                  <c:v>0.67385620915032685</c:v>
                </c:pt>
                <c:pt idx="12371">
                  <c:v>0.67385620915032685</c:v>
                </c:pt>
                <c:pt idx="12372">
                  <c:v>0.67385620915032685</c:v>
                </c:pt>
                <c:pt idx="12373">
                  <c:v>0.67385620915032685</c:v>
                </c:pt>
                <c:pt idx="12374">
                  <c:v>0.67385620915032685</c:v>
                </c:pt>
                <c:pt idx="12375">
                  <c:v>0.67385620915032685</c:v>
                </c:pt>
                <c:pt idx="12376">
                  <c:v>0.67385620915032685</c:v>
                </c:pt>
                <c:pt idx="12377">
                  <c:v>0.67385620915032685</c:v>
                </c:pt>
                <c:pt idx="12378">
                  <c:v>0.67385620915032685</c:v>
                </c:pt>
                <c:pt idx="12379">
                  <c:v>0.67385620915032685</c:v>
                </c:pt>
                <c:pt idx="12380">
                  <c:v>0.67385620915032685</c:v>
                </c:pt>
                <c:pt idx="12381">
                  <c:v>0.67385620915032685</c:v>
                </c:pt>
                <c:pt idx="12382">
                  <c:v>0.67385620915032685</c:v>
                </c:pt>
                <c:pt idx="12383">
                  <c:v>0.67385620915032685</c:v>
                </c:pt>
                <c:pt idx="12384">
                  <c:v>0.67385620915032685</c:v>
                </c:pt>
                <c:pt idx="12385">
                  <c:v>0.67385620915032685</c:v>
                </c:pt>
                <c:pt idx="12386">
                  <c:v>0.67385620915032685</c:v>
                </c:pt>
                <c:pt idx="12387">
                  <c:v>0.67385620915032685</c:v>
                </c:pt>
                <c:pt idx="12388">
                  <c:v>0.67385620915032685</c:v>
                </c:pt>
                <c:pt idx="12389">
                  <c:v>0.67385620915032685</c:v>
                </c:pt>
                <c:pt idx="12390">
                  <c:v>0.67385620915032685</c:v>
                </c:pt>
                <c:pt idx="12391">
                  <c:v>0.67385620915032685</c:v>
                </c:pt>
                <c:pt idx="12392">
                  <c:v>0.67385620915032685</c:v>
                </c:pt>
                <c:pt idx="12393">
                  <c:v>0.67385620915032685</c:v>
                </c:pt>
                <c:pt idx="12394">
                  <c:v>0.67385620915032685</c:v>
                </c:pt>
                <c:pt idx="12395">
                  <c:v>0.67385620915032685</c:v>
                </c:pt>
                <c:pt idx="12396">
                  <c:v>0.67385620915032685</c:v>
                </c:pt>
                <c:pt idx="12397">
                  <c:v>0.67385620915032685</c:v>
                </c:pt>
                <c:pt idx="12398">
                  <c:v>0.67385620915032685</c:v>
                </c:pt>
                <c:pt idx="12399">
                  <c:v>0.67385620915032685</c:v>
                </c:pt>
                <c:pt idx="12400">
                  <c:v>0.67385620915032685</c:v>
                </c:pt>
                <c:pt idx="12401">
                  <c:v>0.67385620915032685</c:v>
                </c:pt>
                <c:pt idx="12402">
                  <c:v>0.67385620915032685</c:v>
                </c:pt>
                <c:pt idx="12403">
                  <c:v>0.67385620915032685</c:v>
                </c:pt>
                <c:pt idx="12404">
                  <c:v>0.67385620915032685</c:v>
                </c:pt>
                <c:pt idx="12405">
                  <c:v>0.67385620915032685</c:v>
                </c:pt>
                <c:pt idx="12406">
                  <c:v>0.67385620915032685</c:v>
                </c:pt>
                <c:pt idx="12407">
                  <c:v>0.67385620915032685</c:v>
                </c:pt>
                <c:pt idx="12408">
                  <c:v>0.67385620915032685</c:v>
                </c:pt>
                <c:pt idx="12409">
                  <c:v>0.67385620915032685</c:v>
                </c:pt>
                <c:pt idx="12410">
                  <c:v>0.67385620915032685</c:v>
                </c:pt>
                <c:pt idx="12411">
                  <c:v>0.67385620915032685</c:v>
                </c:pt>
                <c:pt idx="12412">
                  <c:v>0.67385620915032685</c:v>
                </c:pt>
                <c:pt idx="12413">
                  <c:v>0.67385620915032685</c:v>
                </c:pt>
                <c:pt idx="12414">
                  <c:v>0.67385620915032685</c:v>
                </c:pt>
                <c:pt idx="12415">
                  <c:v>0.67385620915032685</c:v>
                </c:pt>
                <c:pt idx="12416">
                  <c:v>0.67385620915032685</c:v>
                </c:pt>
                <c:pt idx="12417">
                  <c:v>0.67385620915032685</c:v>
                </c:pt>
                <c:pt idx="12418">
                  <c:v>0.67385620915032685</c:v>
                </c:pt>
                <c:pt idx="12419">
                  <c:v>0.67385620915032685</c:v>
                </c:pt>
                <c:pt idx="12420">
                  <c:v>0.67385620915032685</c:v>
                </c:pt>
                <c:pt idx="12421">
                  <c:v>0.67385620915032685</c:v>
                </c:pt>
                <c:pt idx="12422">
                  <c:v>0.67385620915032685</c:v>
                </c:pt>
                <c:pt idx="12423">
                  <c:v>0.67385620915032685</c:v>
                </c:pt>
                <c:pt idx="12424">
                  <c:v>0.67385620915032685</c:v>
                </c:pt>
                <c:pt idx="12425">
                  <c:v>0.67385620915032685</c:v>
                </c:pt>
                <c:pt idx="12426">
                  <c:v>0.67385620915032685</c:v>
                </c:pt>
                <c:pt idx="12427">
                  <c:v>0.67385620915032685</c:v>
                </c:pt>
                <c:pt idx="12428">
                  <c:v>0.67385620915032685</c:v>
                </c:pt>
                <c:pt idx="12429">
                  <c:v>0.67385620915032685</c:v>
                </c:pt>
                <c:pt idx="12430">
                  <c:v>0.67385620915032685</c:v>
                </c:pt>
                <c:pt idx="12431">
                  <c:v>0.67385620915032685</c:v>
                </c:pt>
                <c:pt idx="12432">
                  <c:v>0.67385620915032685</c:v>
                </c:pt>
                <c:pt idx="12433">
                  <c:v>0.67385620915032685</c:v>
                </c:pt>
                <c:pt idx="12434">
                  <c:v>0.67385620915032685</c:v>
                </c:pt>
                <c:pt idx="12435">
                  <c:v>0.67385620915032685</c:v>
                </c:pt>
                <c:pt idx="12436">
                  <c:v>0.67385620915032685</c:v>
                </c:pt>
                <c:pt idx="12437">
                  <c:v>0.67385620915032685</c:v>
                </c:pt>
                <c:pt idx="12438">
                  <c:v>0.67385620915032685</c:v>
                </c:pt>
                <c:pt idx="12439">
                  <c:v>0.67385620915032685</c:v>
                </c:pt>
                <c:pt idx="12440">
                  <c:v>0.67385620915032685</c:v>
                </c:pt>
                <c:pt idx="12441">
                  <c:v>0.67385620915032685</c:v>
                </c:pt>
                <c:pt idx="12442">
                  <c:v>0.67385620915032685</c:v>
                </c:pt>
                <c:pt idx="12443">
                  <c:v>0.67385620915032685</c:v>
                </c:pt>
                <c:pt idx="12444">
                  <c:v>0.67385620915032685</c:v>
                </c:pt>
                <c:pt idx="12445">
                  <c:v>0.67385620915032685</c:v>
                </c:pt>
                <c:pt idx="12446">
                  <c:v>0.67385620915032685</c:v>
                </c:pt>
                <c:pt idx="12447">
                  <c:v>0.67385620915032685</c:v>
                </c:pt>
                <c:pt idx="12448">
                  <c:v>0.67385620915032685</c:v>
                </c:pt>
                <c:pt idx="12449">
                  <c:v>0.67385620915032685</c:v>
                </c:pt>
                <c:pt idx="12450">
                  <c:v>0.67385620915032685</c:v>
                </c:pt>
                <c:pt idx="12451">
                  <c:v>0.67385620915032685</c:v>
                </c:pt>
                <c:pt idx="12452">
                  <c:v>0.67385620915032685</c:v>
                </c:pt>
                <c:pt idx="12453">
                  <c:v>0.67385620915032685</c:v>
                </c:pt>
                <c:pt idx="12454">
                  <c:v>0.67385620915032685</c:v>
                </c:pt>
                <c:pt idx="12455">
                  <c:v>0.67385620915032685</c:v>
                </c:pt>
                <c:pt idx="12456">
                  <c:v>0.67385620915032685</c:v>
                </c:pt>
                <c:pt idx="12457">
                  <c:v>0.67385620915032685</c:v>
                </c:pt>
                <c:pt idx="12458">
                  <c:v>0.67385620915032685</c:v>
                </c:pt>
                <c:pt idx="12459">
                  <c:v>0.67385620915032685</c:v>
                </c:pt>
                <c:pt idx="12460">
                  <c:v>0.67385620915032685</c:v>
                </c:pt>
                <c:pt idx="12461">
                  <c:v>0.67385620915032685</c:v>
                </c:pt>
                <c:pt idx="12462">
                  <c:v>0.67385620915032685</c:v>
                </c:pt>
                <c:pt idx="12463">
                  <c:v>0.67385620915032685</c:v>
                </c:pt>
                <c:pt idx="12464">
                  <c:v>0.67385620915032685</c:v>
                </c:pt>
                <c:pt idx="12465">
                  <c:v>0.67385620915032685</c:v>
                </c:pt>
                <c:pt idx="12466">
                  <c:v>0.67385620915032685</c:v>
                </c:pt>
                <c:pt idx="12467">
                  <c:v>0.67385620915032685</c:v>
                </c:pt>
                <c:pt idx="12468">
                  <c:v>0.67385620915032685</c:v>
                </c:pt>
                <c:pt idx="12469">
                  <c:v>0.67385620915032685</c:v>
                </c:pt>
                <c:pt idx="12470">
                  <c:v>0.67385620915032685</c:v>
                </c:pt>
                <c:pt idx="12471">
                  <c:v>0.67385620915032685</c:v>
                </c:pt>
                <c:pt idx="12472">
                  <c:v>0.67385620915032685</c:v>
                </c:pt>
                <c:pt idx="12473">
                  <c:v>0.67385620915032685</c:v>
                </c:pt>
                <c:pt idx="12474">
                  <c:v>0.67385620915032685</c:v>
                </c:pt>
                <c:pt idx="12475">
                  <c:v>0.67385620915032685</c:v>
                </c:pt>
                <c:pt idx="12476">
                  <c:v>0.67385620915032685</c:v>
                </c:pt>
                <c:pt idx="12477">
                  <c:v>0.67385620915032685</c:v>
                </c:pt>
                <c:pt idx="12478">
                  <c:v>0.67385620915032685</c:v>
                </c:pt>
                <c:pt idx="12479">
                  <c:v>0.67385620915032685</c:v>
                </c:pt>
                <c:pt idx="12480">
                  <c:v>0.67385620915032685</c:v>
                </c:pt>
                <c:pt idx="12481">
                  <c:v>0.67385620915032685</c:v>
                </c:pt>
                <c:pt idx="12482">
                  <c:v>0.67385620915032685</c:v>
                </c:pt>
                <c:pt idx="12483">
                  <c:v>0.67385620915032685</c:v>
                </c:pt>
                <c:pt idx="12484">
                  <c:v>0.67385620915032685</c:v>
                </c:pt>
                <c:pt idx="12485">
                  <c:v>0.67385620915032685</c:v>
                </c:pt>
                <c:pt idx="12486">
                  <c:v>0.67385620915032685</c:v>
                </c:pt>
                <c:pt idx="12487">
                  <c:v>0.67385620915032685</c:v>
                </c:pt>
                <c:pt idx="12488">
                  <c:v>0.67385620915032685</c:v>
                </c:pt>
                <c:pt idx="12489">
                  <c:v>0.67385620915032685</c:v>
                </c:pt>
                <c:pt idx="12490">
                  <c:v>0.67385620915032685</c:v>
                </c:pt>
                <c:pt idx="12491">
                  <c:v>0.67385620915032685</c:v>
                </c:pt>
                <c:pt idx="12492">
                  <c:v>0.67385620915032685</c:v>
                </c:pt>
                <c:pt idx="12493">
                  <c:v>0.67385620915032685</c:v>
                </c:pt>
                <c:pt idx="12494">
                  <c:v>0.67385620915032685</c:v>
                </c:pt>
                <c:pt idx="12495">
                  <c:v>0.67385620915032685</c:v>
                </c:pt>
                <c:pt idx="12496">
                  <c:v>0.67385620915032685</c:v>
                </c:pt>
                <c:pt idx="12497">
                  <c:v>0.67385620915032685</c:v>
                </c:pt>
                <c:pt idx="12498">
                  <c:v>0.67385620915032685</c:v>
                </c:pt>
                <c:pt idx="12499">
                  <c:v>0.67385620915032685</c:v>
                </c:pt>
                <c:pt idx="12500">
                  <c:v>0.67385620915032685</c:v>
                </c:pt>
                <c:pt idx="12501">
                  <c:v>0.67385620915032685</c:v>
                </c:pt>
                <c:pt idx="12502">
                  <c:v>0.67385620915032685</c:v>
                </c:pt>
                <c:pt idx="12503">
                  <c:v>0.67385620915032685</c:v>
                </c:pt>
                <c:pt idx="12504">
                  <c:v>0.67385620915032685</c:v>
                </c:pt>
                <c:pt idx="12505">
                  <c:v>0.67385620915032685</c:v>
                </c:pt>
                <c:pt idx="12506">
                  <c:v>0.67385620915032685</c:v>
                </c:pt>
                <c:pt idx="12507">
                  <c:v>0.67385620915032685</c:v>
                </c:pt>
                <c:pt idx="12508">
                  <c:v>0.67385620915032685</c:v>
                </c:pt>
                <c:pt idx="12509">
                  <c:v>0.67385620915032685</c:v>
                </c:pt>
                <c:pt idx="12510">
                  <c:v>0.67385620915032685</c:v>
                </c:pt>
                <c:pt idx="12511">
                  <c:v>0.67385620915032685</c:v>
                </c:pt>
                <c:pt idx="12512">
                  <c:v>0.67385620915032685</c:v>
                </c:pt>
                <c:pt idx="12513">
                  <c:v>0.67385620915032685</c:v>
                </c:pt>
                <c:pt idx="12514">
                  <c:v>0.67385620915032685</c:v>
                </c:pt>
                <c:pt idx="12515">
                  <c:v>0.67385620915032685</c:v>
                </c:pt>
                <c:pt idx="12516">
                  <c:v>0.67385620915032685</c:v>
                </c:pt>
                <c:pt idx="12517">
                  <c:v>0.67385620915032685</c:v>
                </c:pt>
                <c:pt idx="12518">
                  <c:v>0.67385620915032685</c:v>
                </c:pt>
                <c:pt idx="12519">
                  <c:v>0.67385620915032685</c:v>
                </c:pt>
                <c:pt idx="12520">
                  <c:v>0.67385620915032685</c:v>
                </c:pt>
                <c:pt idx="12521">
                  <c:v>0.67385620915032685</c:v>
                </c:pt>
                <c:pt idx="12522">
                  <c:v>0.67385620915032685</c:v>
                </c:pt>
                <c:pt idx="12523">
                  <c:v>0.67385620915032685</c:v>
                </c:pt>
                <c:pt idx="12524">
                  <c:v>0.67385620915032685</c:v>
                </c:pt>
                <c:pt idx="12525">
                  <c:v>0.67385620915032685</c:v>
                </c:pt>
                <c:pt idx="12526">
                  <c:v>0.67385620915032685</c:v>
                </c:pt>
                <c:pt idx="12527">
                  <c:v>0.67385620915032685</c:v>
                </c:pt>
                <c:pt idx="12528">
                  <c:v>0.67385620915032685</c:v>
                </c:pt>
                <c:pt idx="12529">
                  <c:v>0.67385620915032685</c:v>
                </c:pt>
                <c:pt idx="12530">
                  <c:v>0.67385620915032685</c:v>
                </c:pt>
                <c:pt idx="12531">
                  <c:v>0.67385620915032685</c:v>
                </c:pt>
                <c:pt idx="12532">
                  <c:v>0.67385620915032685</c:v>
                </c:pt>
                <c:pt idx="12533">
                  <c:v>0.67385620915032685</c:v>
                </c:pt>
                <c:pt idx="12534">
                  <c:v>0.67385620915032685</c:v>
                </c:pt>
                <c:pt idx="12535">
                  <c:v>0.67385620915032685</c:v>
                </c:pt>
                <c:pt idx="12536">
                  <c:v>0.67385620915032685</c:v>
                </c:pt>
                <c:pt idx="12537">
                  <c:v>0.67385620915032685</c:v>
                </c:pt>
                <c:pt idx="12538">
                  <c:v>0.67385620915032685</c:v>
                </c:pt>
                <c:pt idx="12539">
                  <c:v>0.67385620915032685</c:v>
                </c:pt>
                <c:pt idx="12540">
                  <c:v>0.67385620915032685</c:v>
                </c:pt>
                <c:pt idx="12541">
                  <c:v>0.67385620915032685</c:v>
                </c:pt>
                <c:pt idx="12542">
                  <c:v>0.67385620915032685</c:v>
                </c:pt>
                <c:pt idx="12543">
                  <c:v>0.67385620915032685</c:v>
                </c:pt>
                <c:pt idx="12544">
                  <c:v>0.67385620915032685</c:v>
                </c:pt>
                <c:pt idx="12545">
                  <c:v>0.67385620915032685</c:v>
                </c:pt>
                <c:pt idx="12546">
                  <c:v>0.67385620915032685</c:v>
                </c:pt>
                <c:pt idx="12547">
                  <c:v>0.67385620915032685</c:v>
                </c:pt>
                <c:pt idx="12548">
                  <c:v>0.67385620915032685</c:v>
                </c:pt>
                <c:pt idx="12549">
                  <c:v>0.67385620915032685</c:v>
                </c:pt>
                <c:pt idx="12550">
                  <c:v>0.67385620915032685</c:v>
                </c:pt>
                <c:pt idx="12551">
                  <c:v>0.67385620915032685</c:v>
                </c:pt>
                <c:pt idx="12552">
                  <c:v>0.67385620915032685</c:v>
                </c:pt>
                <c:pt idx="12553">
                  <c:v>0.67385620915032685</c:v>
                </c:pt>
                <c:pt idx="12554">
                  <c:v>0.67385620915032685</c:v>
                </c:pt>
                <c:pt idx="12555">
                  <c:v>0.67385620915032685</c:v>
                </c:pt>
                <c:pt idx="12556">
                  <c:v>0.67385620915032685</c:v>
                </c:pt>
                <c:pt idx="12557">
                  <c:v>0.67385620915032685</c:v>
                </c:pt>
                <c:pt idx="12558">
                  <c:v>0.67385620915032685</c:v>
                </c:pt>
                <c:pt idx="12559">
                  <c:v>0.67385620915032685</c:v>
                </c:pt>
                <c:pt idx="12560">
                  <c:v>0.67385620915032685</c:v>
                </c:pt>
                <c:pt idx="12561">
                  <c:v>0.67385620915032685</c:v>
                </c:pt>
                <c:pt idx="12562">
                  <c:v>0.67385620915032685</c:v>
                </c:pt>
                <c:pt idx="12563">
                  <c:v>0.67385620915032685</c:v>
                </c:pt>
                <c:pt idx="12564">
                  <c:v>0.67385620915032685</c:v>
                </c:pt>
                <c:pt idx="12565">
                  <c:v>0.67385620915032685</c:v>
                </c:pt>
                <c:pt idx="12566">
                  <c:v>0.67385620915032685</c:v>
                </c:pt>
                <c:pt idx="12567">
                  <c:v>0.67385620915032685</c:v>
                </c:pt>
                <c:pt idx="12568">
                  <c:v>0.67385620915032685</c:v>
                </c:pt>
                <c:pt idx="12569">
                  <c:v>0.67385620915032685</c:v>
                </c:pt>
                <c:pt idx="12570">
                  <c:v>0.67385620915032685</c:v>
                </c:pt>
                <c:pt idx="12571">
                  <c:v>0.67385620915032685</c:v>
                </c:pt>
                <c:pt idx="12572">
                  <c:v>0.67385620915032685</c:v>
                </c:pt>
                <c:pt idx="12573">
                  <c:v>0.67385620915032685</c:v>
                </c:pt>
                <c:pt idx="12574">
                  <c:v>0.67385620915032685</c:v>
                </c:pt>
                <c:pt idx="12575">
                  <c:v>0.67385620915032685</c:v>
                </c:pt>
                <c:pt idx="12576">
                  <c:v>0.67385620915032685</c:v>
                </c:pt>
                <c:pt idx="12577">
                  <c:v>0.67385620915032685</c:v>
                </c:pt>
                <c:pt idx="12578">
                  <c:v>0.67385620915032685</c:v>
                </c:pt>
                <c:pt idx="12579">
                  <c:v>0.67385620915032685</c:v>
                </c:pt>
                <c:pt idx="12580">
                  <c:v>0.67385620915032685</c:v>
                </c:pt>
                <c:pt idx="12581">
                  <c:v>0.67385620915032685</c:v>
                </c:pt>
                <c:pt idx="12582">
                  <c:v>0.67385620915032685</c:v>
                </c:pt>
                <c:pt idx="12583">
                  <c:v>0.67385620915032685</c:v>
                </c:pt>
                <c:pt idx="12584">
                  <c:v>0.67385620915032685</c:v>
                </c:pt>
                <c:pt idx="12585">
                  <c:v>0.67385620915032685</c:v>
                </c:pt>
                <c:pt idx="12586">
                  <c:v>0.67385620915032685</c:v>
                </c:pt>
                <c:pt idx="12587">
                  <c:v>0.67385620915032685</c:v>
                </c:pt>
                <c:pt idx="12588">
                  <c:v>0.67385620915032685</c:v>
                </c:pt>
                <c:pt idx="12589">
                  <c:v>0.67385620915032685</c:v>
                </c:pt>
                <c:pt idx="12590">
                  <c:v>0.67385620915032685</c:v>
                </c:pt>
                <c:pt idx="12591">
                  <c:v>0.67385620915032685</c:v>
                </c:pt>
                <c:pt idx="12592">
                  <c:v>0.67385620915032685</c:v>
                </c:pt>
                <c:pt idx="12593">
                  <c:v>0.67385620915032685</c:v>
                </c:pt>
                <c:pt idx="12594">
                  <c:v>0.67385620915032685</c:v>
                </c:pt>
                <c:pt idx="12595">
                  <c:v>0.67385620915032685</c:v>
                </c:pt>
                <c:pt idx="12596">
                  <c:v>0.67385620915032685</c:v>
                </c:pt>
                <c:pt idx="12597">
                  <c:v>0.67385620915032685</c:v>
                </c:pt>
                <c:pt idx="12598">
                  <c:v>0.67385620915032685</c:v>
                </c:pt>
                <c:pt idx="12599">
                  <c:v>0.67385620915032685</c:v>
                </c:pt>
                <c:pt idx="12600">
                  <c:v>0.67385620915032685</c:v>
                </c:pt>
                <c:pt idx="12601">
                  <c:v>0.67385620915032685</c:v>
                </c:pt>
                <c:pt idx="12602">
                  <c:v>0.67385620915032685</c:v>
                </c:pt>
                <c:pt idx="12603">
                  <c:v>0.67385620915032685</c:v>
                </c:pt>
                <c:pt idx="12604">
                  <c:v>0.67385620915032685</c:v>
                </c:pt>
                <c:pt idx="12605">
                  <c:v>0.67385620915032685</c:v>
                </c:pt>
                <c:pt idx="12606">
                  <c:v>0.67385620915032685</c:v>
                </c:pt>
                <c:pt idx="12607">
                  <c:v>0.67385620915032685</c:v>
                </c:pt>
                <c:pt idx="12608">
                  <c:v>0.67385620915032685</c:v>
                </c:pt>
                <c:pt idx="12609">
                  <c:v>0.67385620915032685</c:v>
                </c:pt>
                <c:pt idx="12610">
                  <c:v>0.67385620915032685</c:v>
                </c:pt>
                <c:pt idx="12611">
                  <c:v>0.67385620915032685</c:v>
                </c:pt>
                <c:pt idx="12612">
                  <c:v>0.67385620915032685</c:v>
                </c:pt>
                <c:pt idx="12613">
                  <c:v>0.67385620915032685</c:v>
                </c:pt>
                <c:pt idx="12614">
                  <c:v>0.67385620915032685</c:v>
                </c:pt>
                <c:pt idx="12615">
                  <c:v>0.67385620915032685</c:v>
                </c:pt>
                <c:pt idx="12616">
                  <c:v>0.67385620915032685</c:v>
                </c:pt>
                <c:pt idx="12617">
                  <c:v>0.67385620915032685</c:v>
                </c:pt>
                <c:pt idx="12618">
                  <c:v>0.67385620915032685</c:v>
                </c:pt>
                <c:pt idx="12619">
                  <c:v>0.67385620915032685</c:v>
                </c:pt>
                <c:pt idx="12620">
                  <c:v>0.67385620915032685</c:v>
                </c:pt>
                <c:pt idx="12621">
                  <c:v>0.67385620915032685</c:v>
                </c:pt>
                <c:pt idx="12622">
                  <c:v>0.67385620915032685</c:v>
                </c:pt>
                <c:pt idx="12623">
                  <c:v>0.67385620915032685</c:v>
                </c:pt>
                <c:pt idx="12624">
                  <c:v>0.67385620915032685</c:v>
                </c:pt>
                <c:pt idx="12625">
                  <c:v>0.67385620915032685</c:v>
                </c:pt>
                <c:pt idx="12626">
                  <c:v>0.67385620915032685</c:v>
                </c:pt>
                <c:pt idx="12627">
                  <c:v>0.67385620915032685</c:v>
                </c:pt>
                <c:pt idx="12628">
                  <c:v>0.67385620915032685</c:v>
                </c:pt>
                <c:pt idx="12629">
                  <c:v>0.67385620915032685</c:v>
                </c:pt>
                <c:pt idx="12630">
                  <c:v>0.67385620915032685</c:v>
                </c:pt>
                <c:pt idx="12631">
                  <c:v>0.67385620915032685</c:v>
                </c:pt>
                <c:pt idx="12632">
                  <c:v>0.67385620915032685</c:v>
                </c:pt>
                <c:pt idx="12633">
                  <c:v>0.67385620915032685</c:v>
                </c:pt>
                <c:pt idx="12634">
                  <c:v>0.67385620915032685</c:v>
                </c:pt>
                <c:pt idx="12635">
                  <c:v>0.67385620915032685</c:v>
                </c:pt>
                <c:pt idx="12636">
                  <c:v>0.67385620915032685</c:v>
                </c:pt>
                <c:pt idx="12637">
                  <c:v>0.67385620915032685</c:v>
                </c:pt>
                <c:pt idx="12638">
                  <c:v>0.67385620915032685</c:v>
                </c:pt>
                <c:pt idx="12639">
                  <c:v>0.67385620915032685</c:v>
                </c:pt>
                <c:pt idx="12640">
                  <c:v>0.67385620915032685</c:v>
                </c:pt>
                <c:pt idx="12641">
                  <c:v>0.67385620915032685</c:v>
                </c:pt>
                <c:pt idx="12642">
                  <c:v>0.67385620915032685</c:v>
                </c:pt>
                <c:pt idx="12643">
                  <c:v>0.67385620915032685</c:v>
                </c:pt>
                <c:pt idx="12644">
                  <c:v>0.67385620915032685</c:v>
                </c:pt>
                <c:pt idx="12645">
                  <c:v>0.67385620915032685</c:v>
                </c:pt>
                <c:pt idx="12646">
                  <c:v>0.67385620915032685</c:v>
                </c:pt>
                <c:pt idx="12647">
                  <c:v>0.67385620915032685</c:v>
                </c:pt>
                <c:pt idx="12648">
                  <c:v>0.67385620915032685</c:v>
                </c:pt>
                <c:pt idx="12649">
                  <c:v>0.67385620915032685</c:v>
                </c:pt>
                <c:pt idx="12650">
                  <c:v>0.67385620915032685</c:v>
                </c:pt>
                <c:pt idx="12651">
                  <c:v>0.67385620915032685</c:v>
                </c:pt>
                <c:pt idx="12652">
                  <c:v>0.67385620915032685</c:v>
                </c:pt>
                <c:pt idx="12653">
                  <c:v>0.67385620915032685</c:v>
                </c:pt>
                <c:pt idx="12654">
                  <c:v>0.67385620915032685</c:v>
                </c:pt>
                <c:pt idx="12655">
                  <c:v>0.67385620915032685</c:v>
                </c:pt>
                <c:pt idx="12656">
                  <c:v>0.67385620915032685</c:v>
                </c:pt>
                <c:pt idx="12657">
                  <c:v>0.67385620915032685</c:v>
                </c:pt>
                <c:pt idx="12658">
                  <c:v>0.67385620915032685</c:v>
                </c:pt>
                <c:pt idx="12659">
                  <c:v>0.67385620915032685</c:v>
                </c:pt>
                <c:pt idx="12660">
                  <c:v>0.67385620915032685</c:v>
                </c:pt>
                <c:pt idx="12661">
                  <c:v>0.67385620915032685</c:v>
                </c:pt>
                <c:pt idx="12662">
                  <c:v>0.67385620915032685</c:v>
                </c:pt>
                <c:pt idx="12663">
                  <c:v>0.67385620915032685</c:v>
                </c:pt>
                <c:pt idx="12664">
                  <c:v>0.67385620915032685</c:v>
                </c:pt>
                <c:pt idx="12665">
                  <c:v>0.67385620915032685</c:v>
                </c:pt>
                <c:pt idx="12666">
                  <c:v>0.67385620915032685</c:v>
                </c:pt>
                <c:pt idx="12667">
                  <c:v>0.67385620915032685</c:v>
                </c:pt>
                <c:pt idx="12668">
                  <c:v>0.67385620915032685</c:v>
                </c:pt>
                <c:pt idx="12669">
                  <c:v>0.67385620915032685</c:v>
                </c:pt>
                <c:pt idx="12670">
                  <c:v>0.67385620915032685</c:v>
                </c:pt>
                <c:pt idx="12671">
                  <c:v>0.67385620915032685</c:v>
                </c:pt>
                <c:pt idx="12672">
                  <c:v>0.67385620915032685</c:v>
                </c:pt>
                <c:pt idx="12673">
                  <c:v>0.67385620915032685</c:v>
                </c:pt>
                <c:pt idx="12674">
                  <c:v>0.67385620915032685</c:v>
                </c:pt>
                <c:pt idx="12675">
                  <c:v>0.67385620915032685</c:v>
                </c:pt>
                <c:pt idx="12676">
                  <c:v>0.67385620915032685</c:v>
                </c:pt>
                <c:pt idx="12677">
                  <c:v>0.67385620915032685</c:v>
                </c:pt>
                <c:pt idx="12678">
                  <c:v>0.67385620915032685</c:v>
                </c:pt>
                <c:pt idx="12679">
                  <c:v>0.67385620915032685</c:v>
                </c:pt>
                <c:pt idx="12680">
                  <c:v>0.67385620915032685</c:v>
                </c:pt>
                <c:pt idx="12681">
                  <c:v>0.67385620915032685</c:v>
                </c:pt>
                <c:pt idx="12682">
                  <c:v>0.67385620915032685</c:v>
                </c:pt>
                <c:pt idx="12683">
                  <c:v>0.67385620915032685</c:v>
                </c:pt>
                <c:pt idx="12684">
                  <c:v>0.67385620915032685</c:v>
                </c:pt>
                <c:pt idx="12685">
                  <c:v>0.67385620915032685</c:v>
                </c:pt>
                <c:pt idx="12686">
                  <c:v>0.67385620915032685</c:v>
                </c:pt>
                <c:pt idx="12687">
                  <c:v>0.67385620915032685</c:v>
                </c:pt>
                <c:pt idx="12688">
                  <c:v>0.67385620915032685</c:v>
                </c:pt>
                <c:pt idx="12689">
                  <c:v>0.67385620915032685</c:v>
                </c:pt>
                <c:pt idx="12690">
                  <c:v>0.67385620915032685</c:v>
                </c:pt>
                <c:pt idx="12691">
                  <c:v>0.67385620915032685</c:v>
                </c:pt>
                <c:pt idx="12692">
                  <c:v>0.67385620915032685</c:v>
                </c:pt>
                <c:pt idx="12693">
                  <c:v>0.67385620915032685</c:v>
                </c:pt>
                <c:pt idx="12694">
                  <c:v>0.67385620915032685</c:v>
                </c:pt>
                <c:pt idx="12695">
                  <c:v>0.67385620915032685</c:v>
                </c:pt>
                <c:pt idx="12696">
                  <c:v>0.67385620915032685</c:v>
                </c:pt>
                <c:pt idx="12697">
                  <c:v>0.67385620915032685</c:v>
                </c:pt>
                <c:pt idx="12698">
                  <c:v>0.67385620915032685</c:v>
                </c:pt>
                <c:pt idx="12699">
                  <c:v>0.67385620915032685</c:v>
                </c:pt>
                <c:pt idx="12700">
                  <c:v>0.67385620915032685</c:v>
                </c:pt>
                <c:pt idx="12701">
                  <c:v>0.67385620915032685</c:v>
                </c:pt>
                <c:pt idx="12702">
                  <c:v>0.67385620915032685</c:v>
                </c:pt>
                <c:pt idx="12703">
                  <c:v>0.67385620915032685</c:v>
                </c:pt>
                <c:pt idx="12704">
                  <c:v>0.67385620915032685</c:v>
                </c:pt>
                <c:pt idx="12705">
                  <c:v>0.67385620915032685</c:v>
                </c:pt>
                <c:pt idx="12706">
                  <c:v>0.67385620915032685</c:v>
                </c:pt>
                <c:pt idx="12707">
                  <c:v>0.67385620915032685</c:v>
                </c:pt>
                <c:pt idx="12708">
                  <c:v>0.67385620915032685</c:v>
                </c:pt>
                <c:pt idx="12709">
                  <c:v>0.67385620915032685</c:v>
                </c:pt>
                <c:pt idx="12710">
                  <c:v>0.67385620915032685</c:v>
                </c:pt>
                <c:pt idx="12711">
                  <c:v>0.67385620915032685</c:v>
                </c:pt>
                <c:pt idx="12712">
                  <c:v>0.67385620915032685</c:v>
                </c:pt>
                <c:pt idx="12713">
                  <c:v>0.67385620915032685</c:v>
                </c:pt>
                <c:pt idx="12714">
                  <c:v>0.67385620915032685</c:v>
                </c:pt>
                <c:pt idx="12715">
                  <c:v>0.67385620915032685</c:v>
                </c:pt>
                <c:pt idx="12716">
                  <c:v>0.67385620915032685</c:v>
                </c:pt>
                <c:pt idx="12717">
                  <c:v>0.67385620915032685</c:v>
                </c:pt>
                <c:pt idx="12718">
                  <c:v>0.67385620915032685</c:v>
                </c:pt>
                <c:pt idx="12719">
                  <c:v>0.67385620915032685</c:v>
                </c:pt>
                <c:pt idx="12720">
                  <c:v>0.67385620915032685</c:v>
                </c:pt>
                <c:pt idx="12721">
                  <c:v>0.67385620915032685</c:v>
                </c:pt>
                <c:pt idx="12722">
                  <c:v>0.67385620915032685</c:v>
                </c:pt>
                <c:pt idx="12723">
                  <c:v>0.67385620915032685</c:v>
                </c:pt>
                <c:pt idx="12724">
                  <c:v>0.67385620915032685</c:v>
                </c:pt>
                <c:pt idx="12725">
                  <c:v>0.67385620915032685</c:v>
                </c:pt>
                <c:pt idx="12726">
                  <c:v>0.67385620915032685</c:v>
                </c:pt>
                <c:pt idx="12727">
                  <c:v>0.67385620915032685</c:v>
                </c:pt>
                <c:pt idx="12728">
                  <c:v>0.67385620915032685</c:v>
                </c:pt>
                <c:pt idx="12729">
                  <c:v>0.67385620915032685</c:v>
                </c:pt>
                <c:pt idx="12730">
                  <c:v>0.67385620915032685</c:v>
                </c:pt>
                <c:pt idx="12731">
                  <c:v>0.67385620915032685</c:v>
                </c:pt>
                <c:pt idx="12732">
                  <c:v>0.67385620915032685</c:v>
                </c:pt>
                <c:pt idx="12733">
                  <c:v>0.67385620915032685</c:v>
                </c:pt>
                <c:pt idx="12734">
                  <c:v>0.67385620915032685</c:v>
                </c:pt>
                <c:pt idx="12735">
                  <c:v>0.67385620915032685</c:v>
                </c:pt>
                <c:pt idx="12736">
                  <c:v>0.67385620915032685</c:v>
                </c:pt>
                <c:pt idx="12737">
                  <c:v>0.67385620915032685</c:v>
                </c:pt>
                <c:pt idx="12738">
                  <c:v>0.67385620915032685</c:v>
                </c:pt>
                <c:pt idx="12739">
                  <c:v>0.67385620915032685</c:v>
                </c:pt>
                <c:pt idx="12740">
                  <c:v>0.67385620915032685</c:v>
                </c:pt>
                <c:pt idx="12741">
                  <c:v>0.67385620915032685</c:v>
                </c:pt>
                <c:pt idx="12742">
                  <c:v>0.67385620915032685</c:v>
                </c:pt>
                <c:pt idx="12743">
                  <c:v>0.67385620915032685</c:v>
                </c:pt>
                <c:pt idx="12744">
                  <c:v>0.67385620915032685</c:v>
                </c:pt>
                <c:pt idx="12745">
                  <c:v>0.67385620915032685</c:v>
                </c:pt>
                <c:pt idx="12746">
                  <c:v>0.67385620915032685</c:v>
                </c:pt>
                <c:pt idx="12747">
                  <c:v>0.67385620915032685</c:v>
                </c:pt>
                <c:pt idx="12748">
                  <c:v>0.67385620915032685</c:v>
                </c:pt>
                <c:pt idx="12749">
                  <c:v>0.67385620915032685</c:v>
                </c:pt>
                <c:pt idx="12750">
                  <c:v>0.67385620915032685</c:v>
                </c:pt>
                <c:pt idx="12751">
                  <c:v>0.67385620915032685</c:v>
                </c:pt>
                <c:pt idx="12752">
                  <c:v>0.67385620915032685</c:v>
                </c:pt>
                <c:pt idx="12753">
                  <c:v>0.67385620915032685</c:v>
                </c:pt>
                <c:pt idx="12754">
                  <c:v>0.67385620915032685</c:v>
                </c:pt>
                <c:pt idx="12755">
                  <c:v>0.67385620915032685</c:v>
                </c:pt>
                <c:pt idx="12756">
                  <c:v>0.67385620915032685</c:v>
                </c:pt>
                <c:pt idx="12757">
                  <c:v>0.67385620915032685</c:v>
                </c:pt>
                <c:pt idx="12758">
                  <c:v>0.67385620915032685</c:v>
                </c:pt>
                <c:pt idx="12759">
                  <c:v>0.67385620915032685</c:v>
                </c:pt>
                <c:pt idx="12760">
                  <c:v>0.67385620915032685</c:v>
                </c:pt>
                <c:pt idx="12761">
                  <c:v>0.67385620915032685</c:v>
                </c:pt>
                <c:pt idx="12762">
                  <c:v>0.67385620915032685</c:v>
                </c:pt>
                <c:pt idx="12763">
                  <c:v>0.67385620915032685</c:v>
                </c:pt>
                <c:pt idx="12764">
                  <c:v>0.67385620915032685</c:v>
                </c:pt>
                <c:pt idx="12765">
                  <c:v>0.67385620915032685</c:v>
                </c:pt>
                <c:pt idx="12766">
                  <c:v>0.67385620915032685</c:v>
                </c:pt>
                <c:pt idx="12767">
                  <c:v>0.67385620915032685</c:v>
                </c:pt>
                <c:pt idx="12768">
                  <c:v>0.67385620915032685</c:v>
                </c:pt>
                <c:pt idx="12769">
                  <c:v>0.67385620915032685</c:v>
                </c:pt>
                <c:pt idx="12770">
                  <c:v>0.67385620915032685</c:v>
                </c:pt>
                <c:pt idx="12771">
                  <c:v>0.67385620915032685</c:v>
                </c:pt>
                <c:pt idx="12772">
                  <c:v>0.67385620915032685</c:v>
                </c:pt>
                <c:pt idx="12773">
                  <c:v>0.67385620915032685</c:v>
                </c:pt>
                <c:pt idx="12774">
                  <c:v>0.67385620915032685</c:v>
                </c:pt>
                <c:pt idx="12775">
                  <c:v>0.67385620915032685</c:v>
                </c:pt>
                <c:pt idx="12776">
                  <c:v>0.67385620915032685</c:v>
                </c:pt>
                <c:pt idx="12777">
                  <c:v>0.67385620915032685</c:v>
                </c:pt>
                <c:pt idx="12778">
                  <c:v>0.67385620915032685</c:v>
                </c:pt>
                <c:pt idx="12779">
                  <c:v>0.67385620915032685</c:v>
                </c:pt>
                <c:pt idx="12780">
                  <c:v>0.67385620915032685</c:v>
                </c:pt>
                <c:pt idx="12781">
                  <c:v>0.67385620915032685</c:v>
                </c:pt>
                <c:pt idx="12782">
                  <c:v>0.67385620915032685</c:v>
                </c:pt>
                <c:pt idx="12783">
                  <c:v>0.67385620915032685</c:v>
                </c:pt>
                <c:pt idx="12784">
                  <c:v>0.67385620915032685</c:v>
                </c:pt>
                <c:pt idx="12785">
                  <c:v>0.67385620915032685</c:v>
                </c:pt>
                <c:pt idx="12786">
                  <c:v>0.67385620915032685</c:v>
                </c:pt>
                <c:pt idx="12787">
                  <c:v>0.67385620915032685</c:v>
                </c:pt>
                <c:pt idx="12788">
                  <c:v>0.67385620915032685</c:v>
                </c:pt>
                <c:pt idx="12789">
                  <c:v>0.67385620915032685</c:v>
                </c:pt>
                <c:pt idx="12790">
                  <c:v>0.67385620915032685</c:v>
                </c:pt>
                <c:pt idx="12791">
                  <c:v>0.67385620915032685</c:v>
                </c:pt>
                <c:pt idx="12792">
                  <c:v>0.67385620915032685</c:v>
                </c:pt>
                <c:pt idx="12793">
                  <c:v>0.67385620915032685</c:v>
                </c:pt>
                <c:pt idx="12794">
                  <c:v>0.67385620915032685</c:v>
                </c:pt>
                <c:pt idx="12795">
                  <c:v>0.67385620915032685</c:v>
                </c:pt>
                <c:pt idx="12796">
                  <c:v>0.67385620915032685</c:v>
                </c:pt>
                <c:pt idx="12797">
                  <c:v>0.67385620915032685</c:v>
                </c:pt>
                <c:pt idx="12798">
                  <c:v>0.67385620915032685</c:v>
                </c:pt>
                <c:pt idx="12799">
                  <c:v>0.67385620915032685</c:v>
                </c:pt>
                <c:pt idx="12800">
                  <c:v>0.67385620915032685</c:v>
                </c:pt>
                <c:pt idx="12801">
                  <c:v>0.67385620915032685</c:v>
                </c:pt>
                <c:pt idx="12802">
                  <c:v>0.67385620915032685</c:v>
                </c:pt>
                <c:pt idx="12803">
                  <c:v>0.67385620915032685</c:v>
                </c:pt>
                <c:pt idx="12804">
                  <c:v>0.67385620915032685</c:v>
                </c:pt>
                <c:pt idx="12805">
                  <c:v>0.67385620915032685</c:v>
                </c:pt>
                <c:pt idx="12806">
                  <c:v>0.67385620915032685</c:v>
                </c:pt>
                <c:pt idx="12807">
                  <c:v>0.67385620915032685</c:v>
                </c:pt>
                <c:pt idx="12808">
                  <c:v>0.67385620915032685</c:v>
                </c:pt>
                <c:pt idx="12809">
                  <c:v>0.67385620915032685</c:v>
                </c:pt>
                <c:pt idx="12810">
                  <c:v>0.67385620915032685</c:v>
                </c:pt>
                <c:pt idx="12811">
                  <c:v>0.67385620915032685</c:v>
                </c:pt>
                <c:pt idx="12812">
                  <c:v>0.67385620915032685</c:v>
                </c:pt>
                <c:pt idx="12813">
                  <c:v>0.67385620915032685</c:v>
                </c:pt>
                <c:pt idx="12814">
                  <c:v>0.67385620915032685</c:v>
                </c:pt>
                <c:pt idx="12815">
                  <c:v>0.67385620915032685</c:v>
                </c:pt>
                <c:pt idx="12816">
                  <c:v>0.67385620915032685</c:v>
                </c:pt>
                <c:pt idx="12817">
                  <c:v>0.67385620915032685</c:v>
                </c:pt>
                <c:pt idx="12818">
                  <c:v>0.67385620915032685</c:v>
                </c:pt>
                <c:pt idx="12819">
                  <c:v>0.67385620915032685</c:v>
                </c:pt>
                <c:pt idx="12820">
                  <c:v>0.67385620915032685</c:v>
                </c:pt>
                <c:pt idx="12821">
                  <c:v>0.67385620915032685</c:v>
                </c:pt>
                <c:pt idx="12822">
                  <c:v>0.67385620915032685</c:v>
                </c:pt>
                <c:pt idx="12823">
                  <c:v>0.67385620915032685</c:v>
                </c:pt>
                <c:pt idx="12824">
                  <c:v>0.67385620915032685</c:v>
                </c:pt>
                <c:pt idx="12825">
                  <c:v>0.67385620915032685</c:v>
                </c:pt>
                <c:pt idx="12826">
                  <c:v>0.67385620915032685</c:v>
                </c:pt>
                <c:pt idx="12827">
                  <c:v>0.67385620915032685</c:v>
                </c:pt>
                <c:pt idx="12828">
                  <c:v>0.67385620915032685</c:v>
                </c:pt>
                <c:pt idx="12829">
                  <c:v>0.67385620915032685</c:v>
                </c:pt>
                <c:pt idx="12830">
                  <c:v>0.67385620915032685</c:v>
                </c:pt>
                <c:pt idx="12831">
                  <c:v>0.67385620915032685</c:v>
                </c:pt>
                <c:pt idx="12832">
                  <c:v>0.67385620915032685</c:v>
                </c:pt>
                <c:pt idx="12833">
                  <c:v>0.67385620915032685</c:v>
                </c:pt>
                <c:pt idx="12834">
                  <c:v>0.67385620915032685</c:v>
                </c:pt>
                <c:pt idx="12835">
                  <c:v>0.67385620915032685</c:v>
                </c:pt>
                <c:pt idx="12836">
                  <c:v>0.67385620915032685</c:v>
                </c:pt>
                <c:pt idx="12837">
                  <c:v>0.67385620915032685</c:v>
                </c:pt>
                <c:pt idx="12838">
                  <c:v>0.67385620915032685</c:v>
                </c:pt>
                <c:pt idx="12839">
                  <c:v>0.67385620915032685</c:v>
                </c:pt>
                <c:pt idx="12840">
                  <c:v>0.67385620915032685</c:v>
                </c:pt>
                <c:pt idx="12841">
                  <c:v>0.67385620915032685</c:v>
                </c:pt>
                <c:pt idx="12842">
                  <c:v>0.67385620915032685</c:v>
                </c:pt>
                <c:pt idx="12843">
                  <c:v>0.67385620915032685</c:v>
                </c:pt>
                <c:pt idx="12844">
                  <c:v>0.67385620915032685</c:v>
                </c:pt>
                <c:pt idx="12845">
                  <c:v>0.67385620915032685</c:v>
                </c:pt>
                <c:pt idx="12846">
                  <c:v>0.67385620915032685</c:v>
                </c:pt>
                <c:pt idx="12847">
                  <c:v>0.67385620915032685</c:v>
                </c:pt>
                <c:pt idx="12848">
                  <c:v>0.67385620915032685</c:v>
                </c:pt>
                <c:pt idx="12849">
                  <c:v>0.67385620915032685</c:v>
                </c:pt>
                <c:pt idx="12850">
                  <c:v>0.67385620915032685</c:v>
                </c:pt>
                <c:pt idx="12851">
                  <c:v>0.67385620915032685</c:v>
                </c:pt>
                <c:pt idx="12852">
                  <c:v>0.67385620915032685</c:v>
                </c:pt>
                <c:pt idx="12853">
                  <c:v>0.67385620915032685</c:v>
                </c:pt>
                <c:pt idx="12854">
                  <c:v>0.67385620915032685</c:v>
                </c:pt>
                <c:pt idx="12855">
                  <c:v>0.67385620915032685</c:v>
                </c:pt>
                <c:pt idx="12856">
                  <c:v>0.67385620915032685</c:v>
                </c:pt>
                <c:pt idx="12857">
                  <c:v>0.67385620915032685</c:v>
                </c:pt>
                <c:pt idx="12858">
                  <c:v>0.67385620915032685</c:v>
                </c:pt>
                <c:pt idx="12859">
                  <c:v>0.67385620915032685</c:v>
                </c:pt>
                <c:pt idx="12860">
                  <c:v>0.67385620915032685</c:v>
                </c:pt>
                <c:pt idx="12861">
                  <c:v>0.67385620915032685</c:v>
                </c:pt>
                <c:pt idx="12862">
                  <c:v>0.67385620915032685</c:v>
                </c:pt>
                <c:pt idx="12863">
                  <c:v>0.67385620915032685</c:v>
                </c:pt>
                <c:pt idx="12864">
                  <c:v>0.67385620915032685</c:v>
                </c:pt>
                <c:pt idx="12865">
                  <c:v>0.67385620915032685</c:v>
                </c:pt>
                <c:pt idx="12866">
                  <c:v>0.67385620915032685</c:v>
                </c:pt>
                <c:pt idx="12867">
                  <c:v>0.67385620915032685</c:v>
                </c:pt>
                <c:pt idx="12868">
                  <c:v>0.67385620915032685</c:v>
                </c:pt>
                <c:pt idx="12869">
                  <c:v>0.67385620915032685</c:v>
                </c:pt>
                <c:pt idx="12870">
                  <c:v>0.67385620915032685</c:v>
                </c:pt>
                <c:pt idx="12871">
                  <c:v>0.67385620915032685</c:v>
                </c:pt>
                <c:pt idx="12872">
                  <c:v>0.67385620915032685</c:v>
                </c:pt>
                <c:pt idx="12873">
                  <c:v>0.67385620915032685</c:v>
                </c:pt>
                <c:pt idx="12874">
                  <c:v>0.67385620915032685</c:v>
                </c:pt>
                <c:pt idx="12875">
                  <c:v>0.67385620915032685</c:v>
                </c:pt>
                <c:pt idx="12876">
                  <c:v>0.67385620915032685</c:v>
                </c:pt>
                <c:pt idx="12877">
                  <c:v>0.67385620915032685</c:v>
                </c:pt>
                <c:pt idx="12878">
                  <c:v>0.67385620915032685</c:v>
                </c:pt>
                <c:pt idx="12879">
                  <c:v>0.67385620915032685</c:v>
                </c:pt>
                <c:pt idx="12880">
                  <c:v>0.67385620915032685</c:v>
                </c:pt>
                <c:pt idx="12881">
                  <c:v>0.67385620915032685</c:v>
                </c:pt>
                <c:pt idx="12882">
                  <c:v>0.67385620915032685</c:v>
                </c:pt>
                <c:pt idx="12883">
                  <c:v>0.67385620915032685</c:v>
                </c:pt>
                <c:pt idx="12884">
                  <c:v>0.67385620915032685</c:v>
                </c:pt>
                <c:pt idx="12885">
                  <c:v>0.67385620915032685</c:v>
                </c:pt>
                <c:pt idx="12886">
                  <c:v>0.67385620915032685</c:v>
                </c:pt>
                <c:pt idx="12887">
                  <c:v>0.67385620915032685</c:v>
                </c:pt>
                <c:pt idx="12888">
                  <c:v>0.67385620915032685</c:v>
                </c:pt>
                <c:pt idx="12889">
                  <c:v>0.67385620915032685</c:v>
                </c:pt>
                <c:pt idx="12890">
                  <c:v>0.67385620915032685</c:v>
                </c:pt>
                <c:pt idx="12891">
                  <c:v>0.67385620915032685</c:v>
                </c:pt>
                <c:pt idx="12892">
                  <c:v>0.67385620915032685</c:v>
                </c:pt>
                <c:pt idx="12893">
                  <c:v>0.67385620915032685</c:v>
                </c:pt>
                <c:pt idx="12894">
                  <c:v>0.67385620915032685</c:v>
                </c:pt>
                <c:pt idx="12895">
                  <c:v>0.67385620915032685</c:v>
                </c:pt>
                <c:pt idx="12896">
                  <c:v>0.67385620915032685</c:v>
                </c:pt>
                <c:pt idx="12897">
                  <c:v>0.67385620915032685</c:v>
                </c:pt>
                <c:pt idx="12898">
                  <c:v>0.67385620915032685</c:v>
                </c:pt>
                <c:pt idx="12899">
                  <c:v>0.67385620915032685</c:v>
                </c:pt>
                <c:pt idx="12900">
                  <c:v>0.67385620915032685</c:v>
                </c:pt>
                <c:pt idx="12901">
                  <c:v>0.67385620915032685</c:v>
                </c:pt>
                <c:pt idx="12902">
                  <c:v>0.67385620915032685</c:v>
                </c:pt>
                <c:pt idx="12903">
                  <c:v>0.67385620915032685</c:v>
                </c:pt>
                <c:pt idx="12904">
                  <c:v>0.67385620915032685</c:v>
                </c:pt>
                <c:pt idx="12905">
                  <c:v>0.67385620915032685</c:v>
                </c:pt>
                <c:pt idx="12906">
                  <c:v>0.67385620915032685</c:v>
                </c:pt>
                <c:pt idx="12907">
                  <c:v>0.67385620915032685</c:v>
                </c:pt>
                <c:pt idx="12908">
                  <c:v>0.67385620915032685</c:v>
                </c:pt>
                <c:pt idx="12909">
                  <c:v>0.67385620915032685</c:v>
                </c:pt>
                <c:pt idx="12910">
                  <c:v>0.67385620915032685</c:v>
                </c:pt>
                <c:pt idx="12911">
                  <c:v>0.67385620915032685</c:v>
                </c:pt>
                <c:pt idx="12912">
                  <c:v>0.67385620915032685</c:v>
                </c:pt>
                <c:pt idx="12913">
                  <c:v>0.67385620915032685</c:v>
                </c:pt>
                <c:pt idx="12914">
                  <c:v>0.67385620915032685</c:v>
                </c:pt>
                <c:pt idx="12915">
                  <c:v>0.67385620915032685</c:v>
                </c:pt>
                <c:pt idx="12916">
                  <c:v>0.67385620915032685</c:v>
                </c:pt>
                <c:pt idx="12917">
                  <c:v>0.67385620915032685</c:v>
                </c:pt>
                <c:pt idx="12918">
                  <c:v>0.67385620915032685</c:v>
                </c:pt>
                <c:pt idx="12919">
                  <c:v>0.67385620915032685</c:v>
                </c:pt>
                <c:pt idx="12920">
                  <c:v>0.67385620915032685</c:v>
                </c:pt>
                <c:pt idx="12921">
                  <c:v>0.67385620915032685</c:v>
                </c:pt>
                <c:pt idx="12922">
                  <c:v>0.67385620915032685</c:v>
                </c:pt>
                <c:pt idx="12923">
                  <c:v>0.67385620915032685</c:v>
                </c:pt>
                <c:pt idx="12924">
                  <c:v>0.67385620915032685</c:v>
                </c:pt>
                <c:pt idx="12925">
                  <c:v>0.67385620915032685</c:v>
                </c:pt>
                <c:pt idx="12926">
                  <c:v>0.67385620915032685</c:v>
                </c:pt>
                <c:pt idx="12927">
                  <c:v>0.67385620915032685</c:v>
                </c:pt>
                <c:pt idx="12928">
                  <c:v>0.67385620915032685</c:v>
                </c:pt>
                <c:pt idx="12929">
                  <c:v>0.67385620915032685</c:v>
                </c:pt>
                <c:pt idx="12930">
                  <c:v>0.67385620915032685</c:v>
                </c:pt>
                <c:pt idx="12931">
                  <c:v>0.67385620915032685</c:v>
                </c:pt>
                <c:pt idx="12932">
                  <c:v>0.67385620915032685</c:v>
                </c:pt>
                <c:pt idx="12933">
                  <c:v>0.67385620915032685</c:v>
                </c:pt>
                <c:pt idx="12934">
                  <c:v>0.67385620915032685</c:v>
                </c:pt>
                <c:pt idx="12935">
                  <c:v>0.67385620915032685</c:v>
                </c:pt>
                <c:pt idx="12936">
                  <c:v>0.67385620915032685</c:v>
                </c:pt>
                <c:pt idx="12937">
                  <c:v>0.67385620915032685</c:v>
                </c:pt>
                <c:pt idx="12938">
                  <c:v>0.67385620915032685</c:v>
                </c:pt>
                <c:pt idx="12939">
                  <c:v>0.67385620915032685</c:v>
                </c:pt>
                <c:pt idx="12940">
                  <c:v>0.67385620915032685</c:v>
                </c:pt>
                <c:pt idx="12941">
                  <c:v>0.67385620915032685</c:v>
                </c:pt>
                <c:pt idx="12942">
                  <c:v>0.67385620915032685</c:v>
                </c:pt>
                <c:pt idx="12943">
                  <c:v>0.67385620915032685</c:v>
                </c:pt>
                <c:pt idx="12944">
                  <c:v>0.67385620915032685</c:v>
                </c:pt>
                <c:pt idx="12945">
                  <c:v>0.67385620915032685</c:v>
                </c:pt>
                <c:pt idx="12946">
                  <c:v>0.67385620915032685</c:v>
                </c:pt>
                <c:pt idx="12947">
                  <c:v>0.67385620915032685</c:v>
                </c:pt>
                <c:pt idx="12948">
                  <c:v>0.67385620915032685</c:v>
                </c:pt>
                <c:pt idx="12949">
                  <c:v>0.67385620915032685</c:v>
                </c:pt>
                <c:pt idx="12950">
                  <c:v>0.67385620915032685</c:v>
                </c:pt>
                <c:pt idx="12951">
                  <c:v>0.67385620915032685</c:v>
                </c:pt>
                <c:pt idx="12952">
                  <c:v>0.67385620915032685</c:v>
                </c:pt>
                <c:pt idx="12953">
                  <c:v>0.67385620915032685</c:v>
                </c:pt>
                <c:pt idx="12954">
                  <c:v>0.67385620915032685</c:v>
                </c:pt>
                <c:pt idx="12955">
                  <c:v>0.67385620915032685</c:v>
                </c:pt>
                <c:pt idx="12956">
                  <c:v>0.67385620915032685</c:v>
                </c:pt>
                <c:pt idx="12957">
                  <c:v>0.67385620915032685</c:v>
                </c:pt>
                <c:pt idx="12958">
                  <c:v>0.67385620915032685</c:v>
                </c:pt>
                <c:pt idx="12959">
                  <c:v>0.67385620915032685</c:v>
                </c:pt>
                <c:pt idx="12960">
                  <c:v>0.67385620915032685</c:v>
                </c:pt>
                <c:pt idx="12961">
                  <c:v>0.67385620915032685</c:v>
                </c:pt>
                <c:pt idx="12962">
                  <c:v>0.67385620915032685</c:v>
                </c:pt>
                <c:pt idx="12963">
                  <c:v>0.67385620915032685</c:v>
                </c:pt>
                <c:pt idx="12964">
                  <c:v>0.67385620915032685</c:v>
                </c:pt>
                <c:pt idx="12965">
                  <c:v>0.67385620915032685</c:v>
                </c:pt>
                <c:pt idx="12966">
                  <c:v>0.67385620915032685</c:v>
                </c:pt>
                <c:pt idx="12967">
                  <c:v>0.67385620915032685</c:v>
                </c:pt>
                <c:pt idx="12968">
                  <c:v>0.67385620915032685</c:v>
                </c:pt>
                <c:pt idx="12969">
                  <c:v>0.67385620915032685</c:v>
                </c:pt>
                <c:pt idx="12970">
                  <c:v>0.67385620915032685</c:v>
                </c:pt>
                <c:pt idx="12971">
                  <c:v>0.67385620915032685</c:v>
                </c:pt>
                <c:pt idx="12972">
                  <c:v>0.67385620915032685</c:v>
                </c:pt>
                <c:pt idx="12973">
                  <c:v>0.67385620915032685</c:v>
                </c:pt>
                <c:pt idx="12974">
                  <c:v>0.67385620915032685</c:v>
                </c:pt>
                <c:pt idx="12975">
                  <c:v>0.67385620915032685</c:v>
                </c:pt>
                <c:pt idx="12976">
                  <c:v>0.67385620915032685</c:v>
                </c:pt>
                <c:pt idx="12977">
                  <c:v>0.67385620915032685</c:v>
                </c:pt>
                <c:pt idx="12978">
                  <c:v>0.67385620915032685</c:v>
                </c:pt>
                <c:pt idx="12979">
                  <c:v>0.67385620915032685</c:v>
                </c:pt>
                <c:pt idx="12980">
                  <c:v>0.67385620915032685</c:v>
                </c:pt>
                <c:pt idx="12981">
                  <c:v>0.67385620915032685</c:v>
                </c:pt>
                <c:pt idx="12982">
                  <c:v>0.67385620915032685</c:v>
                </c:pt>
                <c:pt idx="12983">
                  <c:v>0.67385620915032685</c:v>
                </c:pt>
                <c:pt idx="12984">
                  <c:v>0.67385620915032685</c:v>
                </c:pt>
                <c:pt idx="12985">
                  <c:v>0.67385620915032685</c:v>
                </c:pt>
                <c:pt idx="12986">
                  <c:v>0.67385620915032685</c:v>
                </c:pt>
                <c:pt idx="12987">
                  <c:v>0.67385620915032685</c:v>
                </c:pt>
                <c:pt idx="12988">
                  <c:v>0.67385620915032685</c:v>
                </c:pt>
                <c:pt idx="12989">
                  <c:v>0.67385620915032685</c:v>
                </c:pt>
                <c:pt idx="12990">
                  <c:v>0.67385620915032685</c:v>
                </c:pt>
                <c:pt idx="12991">
                  <c:v>0.67385620915032685</c:v>
                </c:pt>
                <c:pt idx="12992">
                  <c:v>0.67385620915032685</c:v>
                </c:pt>
                <c:pt idx="12993">
                  <c:v>0.67385620915032685</c:v>
                </c:pt>
                <c:pt idx="12994">
                  <c:v>0.67385620915032685</c:v>
                </c:pt>
                <c:pt idx="12995">
                  <c:v>0.67385620915032685</c:v>
                </c:pt>
                <c:pt idx="12996">
                  <c:v>0.67385620915032685</c:v>
                </c:pt>
                <c:pt idx="12997">
                  <c:v>0.67385620915032685</c:v>
                </c:pt>
                <c:pt idx="12998">
                  <c:v>0.67385620915032685</c:v>
                </c:pt>
                <c:pt idx="12999">
                  <c:v>0.67385620915032685</c:v>
                </c:pt>
                <c:pt idx="13000">
                  <c:v>0.67385620915032685</c:v>
                </c:pt>
                <c:pt idx="13001">
                  <c:v>0.67385620915032685</c:v>
                </c:pt>
                <c:pt idx="13002">
                  <c:v>0.67385620915032685</c:v>
                </c:pt>
                <c:pt idx="13003">
                  <c:v>0.67385620915032685</c:v>
                </c:pt>
                <c:pt idx="13004">
                  <c:v>0.67385620915032685</c:v>
                </c:pt>
                <c:pt idx="13005">
                  <c:v>0.67385620915032685</c:v>
                </c:pt>
                <c:pt idx="13006">
                  <c:v>0.67385620915032685</c:v>
                </c:pt>
                <c:pt idx="13007">
                  <c:v>0.67385620915032685</c:v>
                </c:pt>
                <c:pt idx="13008">
                  <c:v>0.67385620915032685</c:v>
                </c:pt>
                <c:pt idx="13009">
                  <c:v>0.67385620915032685</c:v>
                </c:pt>
                <c:pt idx="13010">
                  <c:v>0.67385620915032685</c:v>
                </c:pt>
                <c:pt idx="13011">
                  <c:v>0.67385620915032685</c:v>
                </c:pt>
                <c:pt idx="13012">
                  <c:v>0.67385620915032685</c:v>
                </c:pt>
                <c:pt idx="13013">
                  <c:v>0.67385620915032685</c:v>
                </c:pt>
                <c:pt idx="13014">
                  <c:v>0.67385620915032685</c:v>
                </c:pt>
                <c:pt idx="13015">
                  <c:v>0.67385620915032685</c:v>
                </c:pt>
                <c:pt idx="13016">
                  <c:v>0.67385620915032685</c:v>
                </c:pt>
                <c:pt idx="13017">
                  <c:v>0.67385620915032685</c:v>
                </c:pt>
                <c:pt idx="13018">
                  <c:v>0.67385620915032685</c:v>
                </c:pt>
                <c:pt idx="13019">
                  <c:v>0.67385620915032685</c:v>
                </c:pt>
                <c:pt idx="13020">
                  <c:v>0.67385620915032685</c:v>
                </c:pt>
                <c:pt idx="13021">
                  <c:v>0.67385620915032685</c:v>
                </c:pt>
                <c:pt idx="13022">
                  <c:v>0.67385620915032685</c:v>
                </c:pt>
                <c:pt idx="13023">
                  <c:v>0.67385620915032685</c:v>
                </c:pt>
                <c:pt idx="13024">
                  <c:v>0.67385620915032685</c:v>
                </c:pt>
                <c:pt idx="13025">
                  <c:v>0.67385620915032685</c:v>
                </c:pt>
                <c:pt idx="13026">
                  <c:v>0.67385620915032685</c:v>
                </c:pt>
                <c:pt idx="13027">
                  <c:v>0.67385620915032685</c:v>
                </c:pt>
                <c:pt idx="13028">
                  <c:v>0.67385620915032685</c:v>
                </c:pt>
                <c:pt idx="13029">
                  <c:v>0.67385620915032685</c:v>
                </c:pt>
                <c:pt idx="13030">
                  <c:v>0.67385620915032685</c:v>
                </c:pt>
                <c:pt idx="13031">
                  <c:v>0.67385620915032685</c:v>
                </c:pt>
                <c:pt idx="13032">
                  <c:v>0.67385620915032685</c:v>
                </c:pt>
                <c:pt idx="13033">
                  <c:v>0.67385620915032685</c:v>
                </c:pt>
                <c:pt idx="13034">
                  <c:v>0.67385620915032685</c:v>
                </c:pt>
                <c:pt idx="13035">
                  <c:v>0.67385620915032685</c:v>
                </c:pt>
                <c:pt idx="13036">
                  <c:v>0.67385620915032685</c:v>
                </c:pt>
                <c:pt idx="13037">
                  <c:v>0.67385620915032685</c:v>
                </c:pt>
                <c:pt idx="13038">
                  <c:v>0.67385620915032685</c:v>
                </c:pt>
                <c:pt idx="13039">
                  <c:v>0.67385620915032685</c:v>
                </c:pt>
                <c:pt idx="13040">
                  <c:v>0.67385620915032685</c:v>
                </c:pt>
                <c:pt idx="13041">
                  <c:v>0.67385620915032685</c:v>
                </c:pt>
                <c:pt idx="13042">
                  <c:v>0.67385620915032685</c:v>
                </c:pt>
                <c:pt idx="13043">
                  <c:v>0.67385620915032685</c:v>
                </c:pt>
                <c:pt idx="13044">
                  <c:v>0.67385620915032685</c:v>
                </c:pt>
                <c:pt idx="13045">
                  <c:v>0.67385620915032685</c:v>
                </c:pt>
                <c:pt idx="13046">
                  <c:v>0.67385620915032685</c:v>
                </c:pt>
                <c:pt idx="13047">
                  <c:v>0.67385620915032685</c:v>
                </c:pt>
                <c:pt idx="13048">
                  <c:v>0.67385620915032685</c:v>
                </c:pt>
                <c:pt idx="13049">
                  <c:v>0.67385620915032685</c:v>
                </c:pt>
                <c:pt idx="13050">
                  <c:v>0.67385620915032685</c:v>
                </c:pt>
                <c:pt idx="13051">
                  <c:v>0.67385620915032685</c:v>
                </c:pt>
                <c:pt idx="13052">
                  <c:v>0.67385620915032685</c:v>
                </c:pt>
                <c:pt idx="13053">
                  <c:v>0.67385620915032685</c:v>
                </c:pt>
                <c:pt idx="13054">
                  <c:v>0.67385620915032685</c:v>
                </c:pt>
                <c:pt idx="13055">
                  <c:v>0.67385620915032685</c:v>
                </c:pt>
                <c:pt idx="13056">
                  <c:v>0.67385620915032685</c:v>
                </c:pt>
                <c:pt idx="13057">
                  <c:v>0.67385620915032685</c:v>
                </c:pt>
                <c:pt idx="13058">
                  <c:v>0.67385620915032685</c:v>
                </c:pt>
                <c:pt idx="13059">
                  <c:v>0.67385620915032685</c:v>
                </c:pt>
                <c:pt idx="13060">
                  <c:v>0.67385620915032685</c:v>
                </c:pt>
                <c:pt idx="13061">
                  <c:v>0.67385620915032685</c:v>
                </c:pt>
                <c:pt idx="13062">
                  <c:v>0.67385620915032685</c:v>
                </c:pt>
                <c:pt idx="13063">
                  <c:v>0.67385620915032685</c:v>
                </c:pt>
                <c:pt idx="13064">
                  <c:v>0.67385620915032685</c:v>
                </c:pt>
                <c:pt idx="13065">
                  <c:v>0.67385620915032685</c:v>
                </c:pt>
                <c:pt idx="13066">
                  <c:v>0.67385620915032685</c:v>
                </c:pt>
                <c:pt idx="13067">
                  <c:v>0.67385620915032685</c:v>
                </c:pt>
                <c:pt idx="13068">
                  <c:v>0.67385620915032685</c:v>
                </c:pt>
                <c:pt idx="13069">
                  <c:v>0.67385620915032685</c:v>
                </c:pt>
                <c:pt idx="13070">
                  <c:v>0.67385620915032685</c:v>
                </c:pt>
                <c:pt idx="13071">
                  <c:v>0.67385620915032685</c:v>
                </c:pt>
                <c:pt idx="13072">
                  <c:v>0.67385620915032685</c:v>
                </c:pt>
                <c:pt idx="13073">
                  <c:v>0.67385620915032685</c:v>
                </c:pt>
                <c:pt idx="13074">
                  <c:v>0.67385620915032685</c:v>
                </c:pt>
                <c:pt idx="13075">
                  <c:v>0.67385620915032685</c:v>
                </c:pt>
                <c:pt idx="13076">
                  <c:v>0.67385620915032685</c:v>
                </c:pt>
                <c:pt idx="13077">
                  <c:v>0.67385620915032685</c:v>
                </c:pt>
                <c:pt idx="13078">
                  <c:v>0.67385620915032685</c:v>
                </c:pt>
                <c:pt idx="13079">
                  <c:v>0.67385620915032685</c:v>
                </c:pt>
                <c:pt idx="13080">
                  <c:v>0.67385620915032685</c:v>
                </c:pt>
                <c:pt idx="13081">
                  <c:v>0.67385620915032685</c:v>
                </c:pt>
                <c:pt idx="13082">
                  <c:v>0.67385620915032685</c:v>
                </c:pt>
                <c:pt idx="13083">
                  <c:v>0.67385620915032685</c:v>
                </c:pt>
                <c:pt idx="13084">
                  <c:v>0.67385620915032685</c:v>
                </c:pt>
                <c:pt idx="13085">
                  <c:v>0.67385620915032685</c:v>
                </c:pt>
                <c:pt idx="13086">
                  <c:v>0.67385620915032685</c:v>
                </c:pt>
                <c:pt idx="13087">
                  <c:v>0.67385620915032685</c:v>
                </c:pt>
                <c:pt idx="13088">
                  <c:v>0.67385620915032685</c:v>
                </c:pt>
                <c:pt idx="13089">
                  <c:v>0.67385620915032685</c:v>
                </c:pt>
                <c:pt idx="13090">
                  <c:v>0.67385620915032685</c:v>
                </c:pt>
                <c:pt idx="13091">
                  <c:v>0.67385620915032685</c:v>
                </c:pt>
                <c:pt idx="13092">
                  <c:v>0.67385620915032685</c:v>
                </c:pt>
                <c:pt idx="13093">
                  <c:v>0.67385620915032685</c:v>
                </c:pt>
                <c:pt idx="13094">
                  <c:v>0.67385620915032685</c:v>
                </c:pt>
                <c:pt idx="13095">
                  <c:v>0.67385620915032685</c:v>
                </c:pt>
                <c:pt idx="13096">
                  <c:v>0.67385620915032685</c:v>
                </c:pt>
                <c:pt idx="13097">
                  <c:v>0.67385620915032685</c:v>
                </c:pt>
                <c:pt idx="13098">
                  <c:v>0.67385620915032685</c:v>
                </c:pt>
                <c:pt idx="13099">
                  <c:v>0.67385620915032685</c:v>
                </c:pt>
                <c:pt idx="13100">
                  <c:v>0.67385620915032685</c:v>
                </c:pt>
                <c:pt idx="13101">
                  <c:v>0.67385620915032685</c:v>
                </c:pt>
                <c:pt idx="13102">
                  <c:v>0.67385620915032685</c:v>
                </c:pt>
                <c:pt idx="13103">
                  <c:v>0.67385620915032685</c:v>
                </c:pt>
                <c:pt idx="13104">
                  <c:v>0.67385620915032685</c:v>
                </c:pt>
                <c:pt idx="13105">
                  <c:v>0.67385620915032685</c:v>
                </c:pt>
                <c:pt idx="13106">
                  <c:v>0.67385620915032685</c:v>
                </c:pt>
                <c:pt idx="13107">
                  <c:v>0.67385620915032685</c:v>
                </c:pt>
                <c:pt idx="13108">
                  <c:v>0.67385620915032685</c:v>
                </c:pt>
                <c:pt idx="13109">
                  <c:v>0.67385620915032685</c:v>
                </c:pt>
                <c:pt idx="13110">
                  <c:v>0.67385620915032685</c:v>
                </c:pt>
                <c:pt idx="13111">
                  <c:v>0.67385620915032685</c:v>
                </c:pt>
                <c:pt idx="13112">
                  <c:v>0.67385620915032685</c:v>
                </c:pt>
                <c:pt idx="13113">
                  <c:v>0.67385620915032685</c:v>
                </c:pt>
                <c:pt idx="13114">
                  <c:v>0.67385620915032685</c:v>
                </c:pt>
                <c:pt idx="13115">
                  <c:v>0.67385620915032685</c:v>
                </c:pt>
                <c:pt idx="13116">
                  <c:v>0.67385620915032685</c:v>
                </c:pt>
                <c:pt idx="13117">
                  <c:v>0.67385620915032685</c:v>
                </c:pt>
                <c:pt idx="13118">
                  <c:v>0.67385620915032685</c:v>
                </c:pt>
                <c:pt idx="13119">
                  <c:v>0.67385620915032685</c:v>
                </c:pt>
                <c:pt idx="13120">
                  <c:v>0.67385620915032685</c:v>
                </c:pt>
                <c:pt idx="13121">
                  <c:v>0.67385620915032685</c:v>
                </c:pt>
                <c:pt idx="13122">
                  <c:v>0.67385620915032685</c:v>
                </c:pt>
                <c:pt idx="13123">
                  <c:v>0.67385620915032685</c:v>
                </c:pt>
                <c:pt idx="13124">
                  <c:v>0.67385620915032685</c:v>
                </c:pt>
                <c:pt idx="13125">
                  <c:v>0.67385620915032685</c:v>
                </c:pt>
                <c:pt idx="13126">
                  <c:v>0.67385620915032685</c:v>
                </c:pt>
                <c:pt idx="13127">
                  <c:v>0.67385620915032685</c:v>
                </c:pt>
                <c:pt idx="13128">
                  <c:v>0.67385620915032685</c:v>
                </c:pt>
                <c:pt idx="13129">
                  <c:v>0.67385620915032685</c:v>
                </c:pt>
                <c:pt idx="13130">
                  <c:v>0.67385620915032685</c:v>
                </c:pt>
                <c:pt idx="13131">
                  <c:v>0.67385620915032685</c:v>
                </c:pt>
                <c:pt idx="13132">
                  <c:v>0.67385620915032685</c:v>
                </c:pt>
                <c:pt idx="13133">
                  <c:v>0.67385620915032685</c:v>
                </c:pt>
                <c:pt idx="13134">
                  <c:v>0.67385620915032685</c:v>
                </c:pt>
                <c:pt idx="13135">
                  <c:v>0.67385620915032685</c:v>
                </c:pt>
                <c:pt idx="13136">
                  <c:v>0.67385620915032685</c:v>
                </c:pt>
                <c:pt idx="13137">
                  <c:v>0.67385620915032685</c:v>
                </c:pt>
                <c:pt idx="13138">
                  <c:v>0.67385620915032685</c:v>
                </c:pt>
                <c:pt idx="13139">
                  <c:v>0.67385620915032685</c:v>
                </c:pt>
                <c:pt idx="13140">
                  <c:v>0.67385620915032685</c:v>
                </c:pt>
                <c:pt idx="13141">
                  <c:v>0.67385620915032685</c:v>
                </c:pt>
                <c:pt idx="13142">
                  <c:v>0.67385620915032685</c:v>
                </c:pt>
                <c:pt idx="13143">
                  <c:v>0.67385620915032685</c:v>
                </c:pt>
                <c:pt idx="13144">
                  <c:v>0.67385620915032685</c:v>
                </c:pt>
                <c:pt idx="13145">
                  <c:v>0.67385620915032685</c:v>
                </c:pt>
                <c:pt idx="13146">
                  <c:v>0.67385620915032685</c:v>
                </c:pt>
                <c:pt idx="13147">
                  <c:v>0.67385620915032685</c:v>
                </c:pt>
                <c:pt idx="13148">
                  <c:v>0.67385620915032685</c:v>
                </c:pt>
                <c:pt idx="13149">
                  <c:v>0.67385620915032685</c:v>
                </c:pt>
                <c:pt idx="13150">
                  <c:v>0.67385620915032685</c:v>
                </c:pt>
                <c:pt idx="13151">
                  <c:v>0.67385620915032685</c:v>
                </c:pt>
                <c:pt idx="13152">
                  <c:v>0.67385620915032685</c:v>
                </c:pt>
                <c:pt idx="13153">
                  <c:v>0.67385620915032685</c:v>
                </c:pt>
                <c:pt idx="13154">
                  <c:v>0.67385620915032685</c:v>
                </c:pt>
                <c:pt idx="13155">
                  <c:v>0.67385620915032685</c:v>
                </c:pt>
                <c:pt idx="13156">
                  <c:v>0.67385620915032685</c:v>
                </c:pt>
                <c:pt idx="13157">
                  <c:v>0.67385620915032685</c:v>
                </c:pt>
                <c:pt idx="13158">
                  <c:v>0.67385620915032685</c:v>
                </c:pt>
                <c:pt idx="13159">
                  <c:v>0.67385620915032685</c:v>
                </c:pt>
                <c:pt idx="13160">
                  <c:v>0.67385620915032685</c:v>
                </c:pt>
                <c:pt idx="13161">
                  <c:v>0.67385620915032685</c:v>
                </c:pt>
                <c:pt idx="13162">
                  <c:v>0.67385620915032685</c:v>
                </c:pt>
                <c:pt idx="13163">
                  <c:v>0.67385620915032685</c:v>
                </c:pt>
                <c:pt idx="13164">
                  <c:v>0.67385620915032685</c:v>
                </c:pt>
                <c:pt idx="13165">
                  <c:v>0.67385620915032685</c:v>
                </c:pt>
                <c:pt idx="13166">
                  <c:v>0.67385620915032685</c:v>
                </c:pt>
                <c:pt idx="13167">
                  <c:v>0.67385620915032685</c:v>
                </c:pt>
                <c:pt idx="13168">
                  <c:v>0.67385620915032685</c:v>
                </c:pt>
                <c:pt idx="13169">
                  <c:v>0.67385620915032685</c:v>
                </c:pt>
                <c:pt idx="13170">
                  <c:v>0.67385620915032685</c:v>
                </c:pt>
                <c:pt idx="13171">
                  <c:v>0.67385620915032685</c:v>
                </c:pt>
                <c:pt idx="13172">
                  <c:v>0.67385620915032685</c:v>
                </c:pt>
                <c:pt idx="13173">
                  <c:v>0.67385620915032685</c:v>
                </c:pt>
                <c:pt idx="13174">
                  <c:v>0.67385620915032685</c:v>
                </c:pt>
                <c:pt idx="13175">
                  <c:v>0.67385620915032685</c:v>
                </c:pt>
                <c:pt idx="13176">
                  <c:v>0.67385620915032685</c:v>
                </c:pt>
                <c:pt idx="13177">
                  <c:v>0.67385620915032685</c:v>
                </c:pt>
                <c:pt idx="13178">
                  <c:v>0.67385620915032685</c:v>
                </c:pt>
                <c:pt idx="13179">
                  <c:v>0.67385620915032685</c:v>
                </c:pt>
                <c:pt idx="13180">
                  <c:v>0.67385620915032685</c:v>
                </c:pt>
                <c:pt idx="13181">
                  <c:v>0.67385620915032685</c:v>
                </c:pt>
                <c:pt idx="13182">
                  <c:v>0.67385620915032685</c:v>
                </c:pt>
                <c:pt idx="13183">
                  <c:v>0.67385620915032685</c:v>
                </c:pt>
                <c:pt idx="13184">
                  <c:v>0.67385620915032685</c:v>
                </c:pt>
                <c:pt idx="13185">
                  <c:v>0.67385620915032685</c:v>
                </c:pt>
                <c:pt idx="13186">
                  <c:v>0.67385620915032685</c:v>
                </c:pt>
                <c:pt idx="13187">
                  <c:v>0.67385620915032685</c:v>
                </c:pt>
                <c:pt idx="13188">
                  <c:v>0.67385620915032685</c:v>
                </c:pt>
                <c:pt idx="13189">
                  <c:v>0.67385620915032685</c:v>
                </c:pt>
                <c:pt idx="13190">
                  <c:v>0.67385620915032685</c:v>
                </c:pt>
                <c:pt idx="13191">
                  <c:v>0.67385620915032685</c:v>
                </c:pt>
                <c:pt idx="13192">
                  <c:v>0.67385620915032685</c:v>
                </c:pt>
                <c:pt idx="13193">
                  <c:v>0.67385620915032685</c:v>
                </c:pt>
                <c:pt idx="13194">
                  <c:v>0.67385620915032685</c:v>
                </c:pt>
                <c:pt idx="13195">
                  <c:v>0.67385620915032685</c:v>
                </c:pt>
                <c:pt idx="13196">
                  <c:v>0.67385620915032685</c:v>
                </c:pt>
                <c:pt idx="13197">
                  <c:v>0.67385620915032685</c:v>
                </c:pt>
                <c:pt idx="13198">
                  <c:v>0.67385620915032685</c:v>
                </c:pt>
                <c:pt idx="13199">
                  <c:v>0.67385620915032685</c:v>
                </c:pt>
                <c:pt idx="13200">
                  <c:v>0.67385620915032685</c:v>
                </c:pt>
                <c:pt idx="13201">
                  <c:v>0.67385620915032685</c:v>
                </c:pt>
                <c:pt idx="13202">
                  <c:v>0.67385620915032685</c:v>
                </c:pt>
                <c:pt idx="13203">
                  <c:v>0.67385620915032685</c:v>
                </c:pt>
                <c:pt idx="13204">
                  <c:v>0.67385620915032685</c:v>
                </c:pt>
                <c:pt idx="13205">
                  <c:v>0.67385620915032685</c:v>
                </c:pt>
                <c:pt idx="13206">
                  <c:v>0.67385620915032685</c:v>
                </c:pt>
                <c:pt idx="13207">
                  <c:v>0.67385620915032685</c:v>
                </c:pt>
                <c:pt idx="13208">
                  <c:v>0.67385620915032685</c:v>
                </c:pt>
                <c:pt idx="13209">
                  <c:v>0.67385620915032685</c:v>
                </c:pt>
                <c:pt idx="13210">
                  <c:v>0.67385620915032685</c:v>
                </c:pt>
                <c:pt idx="13211">
                  <c:v>0.67385620915032685</c:v>
                </c:pt>
                <c:pt idx="13212">
                  <c:v>0.67385620915032685</c:v>
                </c:pt>
                <c:pt idx="13213">
                  <c:v>0.67385620915032685</c:v>
                </c:pt>
                <c:pt idx="13214">
                  <c:v>0.67385620915032685</c:v>
                </c:pt>
                <c:pt idx="13215">
                  <c:v>0.67385620915032685</c:v>
                </c:pt>
                <c:pt idx="13216">
                  <c:v>0.67385620915032685</c:v>
                </c:pt>
                <c:pt idx="13217">
                  <c:v>0.67385620915032685</c:v>
                </c:pt>
                <c:pt idx="13218">
                  <c:v>0.67385620915032685</c:v>
                </c:pt>
                <c:pt idx="13219">
                  <c:v>0.67385620915032685</c:v>
                </c:pt>
                <c:pt idx="13220">
                  <c:v>0.67385620915032685</c:v>
                </c:pt>
                <c:pt idx="13221">
                  <c:v>0.67385620915032685</c:v>
                </c:pt>
                <c:pt idx="13222">
                  <c:v>0.67385620915032685</c:v>
                </c:pt>
                <c:pt idx="13223">
                  <c:v>0.67385620915032685</c:v>
                </c:pt>
                <c:pt idx="13224">
                  <c:v>0.67385620915032685</c:v>
                </c:pt>
                <c:pt idx="13225">
                  <c:v>0.67385620915032685</c:v>
                </c:pt>
                <c:pt idx="13226">
                  <c:v>0.67385620915032685</c:v>
                </c:pt>
                <c:pt idx="13227">
                  <c:v>0.67385620915032685</c:v>
                </c:pt>
                <c:pt idx="13228">
                  <c:v>0.67385620915032685</c:v>
                </c:pt>
                <c:pt idx="13229">
                  <c:v>0.67385620915032685</c:v>
                </c:pt>
                <c:pt idx="13230">
                  <c:v>0.67385620915032685</c:v>
                </c:pt>
                <c:pt idx="13231">
                  <c:v>0.67385620915032685</c:v>
                </c:pt>
                <c:pt idx="13232">
                  <c:v>0.67385620915032685</c:v>
                </c:pt>
                <c:pt idx="13233">
                  <c:v>0.67385620915032685</c:v>
                </c:pt>
                <c:pt idx="13234">
                  <c:v>0.67385620915032685</c:v>
                </c:pt>
                <c:pt idx="13235">
                  <c:v>0.67385620915032685</c:v>
                </c:pt>
                <c:pt idx="13236">
                  <c:v>0.67385620915032685</c:v>
                </c:pt>
                <c:pt idx="13237">
                  <c:v>0.67385620915032685</c:v>
                </c:pt>
                <c:pt idx="13238">
                  <c:v>0.67385620915032685</c:v>
                </c:pt>
                <c:pt idx="13239">
                  <c:v>0.67385620915032685</c:v>
                </c:pt>
                <c:pt idx="13240">
                  <c:v>0.67385620915032685</c:v>
                </c:pt>
                <c:pt idx="13241">
                  <c:v>0.67385620915032685</c:v>
                </c:pt>
                <c:pt idx="13242">
                  <c:v>0.67385620915032685</c:v>
                </c:pt>
                <c:pt idx="13243">
                  <c:v>0.67385620915032685</c:v>
                </c:pt>
                <c:pt idx="13244">
                  <c:v>0.67385620915032685</c:v>
                </c:pt>
                <c:pt idx="13245">
                  <c:v>0.67385620915032685</c:v>
                </c:pt>
                <c:pt idx="13246">
                  <c:v>0.67385620915032685</c:v>
                </c:pt>
                <c:pt idx="13247">
                  <c:v>0.67385620915032685</c:v>
                </c:pt>
                <c:pt idx="13248">
                  <c:v>0.67385620915032685</c:v>
                </c:pt>
                <c:pt idx="13249">
                  <c:v>0.67385620915032685</c:v>
                </c:pt>
                <c:pt idx="13250">
                  <c:v>0.67385620915032685</c:v>
                </c:pt>
                <c:pt idx="13251">
                  <c:v>0.67385620915032685</c:v>
                </c:pt>
                <c:pt idx="13252">
                  <c:v>0.67385620915032685</c:v>
                </c:pt>
                <c:pt idx="13253">
                  <c:v>0.67385620915032685</c:v>
                </c:pt>
                <c:pt idx="13254">
                  <c:v>0.67385620915032685</c:v>
                </c:pt>
                <c:pt idx="13255">
                  <c:v>0.67385620915032685</c:v>
                </c:pt>
                <c:pt idx="13256">
                  <c:v>0.67385620915032685</c:v>
                </c:pt>
                <c:pt idx="13257">
                  <c:v>0.67385620915032685</c:v>
                </c:pt>
                <c:pt idx="13258">
                  <c:v>0.67385620915032685</c:v>
                </c:pt>
                <c:pt idx="13259">
                  <c:v>0.67385620915032685</c:v>
                </c:pt>
                <c:pt idx="13260">
                  <c:v>0.67385620915032685</c:v>
                </c:pt>
                <c:pt idx="13261">
                  <c:v>0.67385620915032685</c:v>
                </c:pt>
                <c:pt idx="13262">
                  <c:v>0.67385620915032685</c:v>
                </c:pt>
                <c:pt idx="13263">
                  <c:v>0.673856209150326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D710-4252-82FE-9E5C2939BA85}"/>
            </c:ext>
          </c:extLst>
        </c:ser>
        <c:ser>
          <c:idx val="7"/>
          <c:order val="7"/>
          <c:tx>
            <c:strRef>
              <c:f>Arkusz3!$AQ$5</c:f>
              <c:strCache>
                <c:ptCount val="1"/>
                <c:pt idx="0">
                  <c:v>Invert, NWOX, N=300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rkusz3!$AP$6:$AP$3835</c:f>
              <c:numCache>
                <c:formatCode>General</c:formatCode>
                <c:ptCount val="3830"/>
                <c:pt idx="0">
                  <c:v>3.74499</c:v>
                </c:pt>
                <c:pt idx="1">
                  <c:v>4.3281000000000001</c:v>
                </c:pt>
                <c:pt idx="2">
                  <c:v>4.87765</c:v>
                </c:pt>
                <c:pt idx="3">
                  <c:v>5.4132600000000002</c:v>
                </c:pt>
                <c:pt idx="4">
                  <c:v>5.9539900000000001</c:v>
                </c:pt>
                <c:pt idx="5">
                  <c:v>6.4674100000000001</c:v>
                </c:pt>
                <c:pt idx="6">
                  <c:v>6.9458399999999996</c:v>
                </c:pt>
                <c:pt idx="7">
                  <c:v>7.42286</c:v>
                </c:pt>
                <c:pt idx="8">
                  <c:v>7.8847899999999997</c:v>
                </c:pt>
                <c:pt idx="9">
                  <c:v>8.3356399999999997</c:v>
                </c:pt>
                <c:pt idx="10">
                  <c:v>8.7759599999999995</c:v>
                </c:pt>
                <c:pt idx="11">
                  <c:v>9.2128599999999992</c:v>
                </c:pt>
                <c:pt idx="12">
                  <c:v>9.6235999999999997</c:v>
                </c:pt>
                <c:pt idx="13">
                  <c:v>10.0343</c:v>
                </c:pt>
                <c:pt idx="14">
                  <c:v>10.4491</c:v>
                </c:pt>
                <c:pt idx="15">
                  <c:v>10.8672</c:v>
                </c:pt>
                <c:pt idx="16">
                  <c:v>11.2455</c:v>
                </c:pt>
                <c:pt idx="17">
                  <c:v>11.622999999999999</c:v>
                </c:pt>
                <c:pt idx="18">
                  <c:v>12.017799999999999</c:v>
                </c:pt>
                <c:pt idx="19">
                  <c:v>12.3881</c:v>
                </c:pt>
                <c:pt idx="20">
                  <c:v>12.773300000000001</c:v>
                </c:pt>
                <c:pt idx="21">
                  <c:v>13.156700000000001</c:v>
                </c:pt>
                <c:pt idx="22">
                  <c:v>13.519299999999999</c:v>
                </c:pt>
                <c:pt idx="23">
                  <c:v>13.886900000000001</c:v>
                </c:pt>
                <c:pt idx="24">
                  <c:v>14.2723</c:v>
                </c:pt>
                <c:pt idx="25">
                  <c:v>14.6517</c:v>
                </c:pt>
                <c:pt idx="26">
                  <c:v>15.0303</c:v>
                </c:pt>
                <c:pt idx="27">
                  <c:v>15.423400000000001</c:v>
                </c:pt>
                <c:pt idx="28">
                  <c:v>15.783200000000001</c:v>
                </c:pt>
                <c:pt idx="29">
                  <c:v>16.151</c:v>
                </c:pt>
                <c:pt idx="30">
                  <c:v>16.5288</c:v>
                </c:pt>
                <c:pt idx="31">
                  <c:v>16.9025</c:v>
                </c:pt>
                <c:pt idx="32">
                  <c:v>17.258700000000001</c:v>
                </c:pt>
                <c:pt idx="33">
                  <c:v>17.6111</c:v>
                </c:pt>
                <c:pt idx="34">
                  <c:v>17.964600000000001</c:v>
                </c:pt>
                <c:pt idx="35">
                  <c:v>18.3156</c:v>
                </c:pt>
                <c:pt idx="36">
                  <c:v>18.651900000000001</c:v>
                </c:pt>
                <c:pt idx="37">
                  <c:v>18.995999999999999</c:v>
                </c:pt>
                <c:pt idx="38">
                  <c:v>19.342500000000001</c:v>
                </c:pt>
                <c:pt idx="39">
                  <c:v>19.687799999999999</c:v>
                </c:pt>
                <c:pt idx="40">
                  <c:v>20.0502</c:v>
                </c:pt>
                <c:pt idx="41">
                  <c:v>20.3992</c:v>
                </c:pt>
                <c:pt idx="42">
                  <c:v>20.729199999999999</c:v>
                </c:pt>
                <c:pt idx="43">
                  <c:v>21.080200000000001</c:v>
                </c:pt>
                <c:pt idx="44">
                  <c:v>21.4223</c:v>
                </c:pt>
                <c:pt idx="45">
                  <c:v>21.7563</c:v>
                </c:pt>
                <c:pt idx="46">
                  <c:v>22.0885</c:v>
                </c:pt>
                <c:pt idx="47">
                  <c:v>22.414200000000001</c:v>
                </c:pt>
                <c:pt idx="48">
                  <c:v>22.742699999999999</c:v>
                </c:pt>
                <c:pt idx="49">
                  <c:v>23.073499999999999</c:v>
                </c:pt>
                <c:pt idx="50">
                  <c:v>23.403500000000001</c:v>
                </c:pt>
                <c:pt idx="51">
                  <c:v>23.7363</c:v>
                </c:pt>
                <c:pt idx="52">
                  <c:v>24.081</c:v>
                </c:pt>
                <c:pt idx="53">
                  <c:v>24.4099</c:v>
                </c:pt>
                <c:pt idx="54">
                  <c:v>24.733799999999999</c:v>
                </c:pt>
                <c:pt idx="55">
                  <c:v>25.0669</c:v>
                </c:pt>
                <c:pt idx="56">
                  <c:v>25.397500000000001</c:v>
                </c:pt>
                <c:pt idx="57">
                  <c:v>25.731400000000001</c:v>
                </c:pt>
                <c:pt idx="58">
                  <c:v>26.0642</c:v>
                </c:pt>
                <c:pt idx="59">
                  <c:v>26.392399999999999</c:v>
                </c:pt>
                <c:pt idx="60">
                  <c:v>26.720400000000001</c:v>
                </c:pt>
                <c:pt idx="61">
                  <c:v>27.0578</c:v>
                </c:pt>
                <c:pt idx="62">
                  <c:v>27.3874</c:v>
                </c:pt>
                <c:pt idx="63">
                  <c:v>27.718800000000002</c:v>
                </c:pt>
                <c:pt idx="64">
                  <c:v>28.058399999999999</c:v>
                </c:pt>
                <c:pt idx="65">
                  <c:v>28.388999999999999</c:v>
                </c:pt>
                <c:pt idx="66">
                  <c:v>28.720300000000002</c:v>
                </c:pt>
                <c:pt idx="67">
                  <c:v>29.0608</c:v>
                </c:pt>
                <c:pt idx="68">
                  <c:v>29.398700000000002</c:v>
                </c:pt>
                <c:pt idx="69">
                  <c:v>29.730399999999999</c:v>
                </c:pt>
                <c:pt idx="70">
                  <c:v>30.0703</c:v>
                </c:pt>
                <c:pt idx="71">
                  <c:v>30.3977</c:v>
                </c:pt>
                <c:pt idx="72">
                  <c:v>30.7302</c:v>
                </c:pt>
                <c:pt idx="73">
                  <c:v>31.063600000000001</c:v>
                </c:pt>
                <c:pt idx="74">
                  <c:v>31.394100000000002</c:v>
                </c:pt>
                <c:pt idx="75">
                  <c:v>31.721499999999999</c:v>
                </c:pt>
                <c:pt idx="76">
                  <c:v>32.050899999999999</c:v>
                </c:pt>
                <c:pt idx="77">
                  <c:v>32.383099999999999</c:v>
                </c:pt>
                <c:pt idx="78">
                  <c:v>32.710799999999999</c:v>
                </c:pt>
                <c:pt idx="79">
                  <c:v>33.047899999999998</c:v>
                </c:pt>
                <c:pt idx="80">
                  <c:v>33.3795</c:v>
                </c:pt>
                <c:pt idx="81">
                  <c:v>33.711799999999997</c:v>
                </c:pt>
                <c:pt idx="82">
                  <c:v>34.044800000000002</c:v>
                </c:pt>
                <c:pt idx="83">
                  <c:v>34.373899999999999</c:v>
                </c:pt>
                <c:pt idx="84">
                  <c:v>34.705300000000001</c:v>
                </c:pt>
                <c:pt idx="85">
                  <c:v>35.033900000000003</c:v>
                </c:pt>
                <c:pt idx="86">
                  <c:v>35.366900000000001</c:v>
                </c:pt>
                <c:pt idx="87">
                  <c:v>35.694899999999997</c:v>
                </c:pt>
                <c:pt idx="88">
                  <c:v>36.028799999999997</c:v>
                </c:pt>
                <c:pt idx="89">
                  <c:v>36.3596</c:v>
                </c:pt>
                <c:pt idx="90">
                  <c:v>36.692700000000002</c:v>
                </c:pt>
                <c:pt idx="91">
                  <c:v>37.027799999999999</c:v>
                </c:pt>
                <c:pt idx="92">
                  <c:v>37.360900000000001</c:v>
                </c:pt>
                <c:pt idx="93">
                  <c:v>37.691400000000002</c:v>
                </c:pt>
                <c:pt idx="94">
                  <c:v>38.0259</c:v>
                </c:pt>
                <c:pt idx="95">
                  <c:v>38.353900000000003</c:v>
                </c:pt>
                <c:pt idx="96">
                  <c:v>38.683300000000003</c:v>
                </c:pt>
                <c:pt idx="97">
                  <c:v>39.024900000000002</c:v>
                </c:pt>
                <c:pt idx="98">
                  <c:v>39.356000000000002</c:v>
                </c:pt>
                <c:pt idx="99">
                  <c:v>39.686500000000002</c:v>
                </c:pt>
                <c:pt idx="100">
                  <c:v>40.015900000000002</c:v>
                </c:pt>
                <c:pt idx="101">
                  <c:v>40.3504</c:v>
                </c:pt>
                <c:pt idx="102">
                  <c:v>40.682899999999997</c:v>
                </c:pt>
                <c:pt idx="103">
                  <c:v>41.015999999999998</c:v>
                </c:pt>
                <c:pt idx="104">
                  <c:v>41.350499999999997</c:v>
                </c:pt>
                <c:pt idx="105">
                  <c:v>41.676499999999997</c:v>
                </c:pt>
                <c:pt idx="106">
                  <c:v>42.006100000000004</c:v>
                </c:pt>
                <c:pt idx="107">
                  <c:v>42.335299999999997</c:v>
                </c:pt>
                <c:pt idx="108">
                  <c:v>42.672899999999998</c:v>
                </c:pt>
                <c:pt idx="109">
                  <c:v>43.006</c:v>
                </c:pt>
                <c:pt idx="110">
                  <c:v>43.332799999999999</c:v>
                </c:pt>
                <c:pt idx="111">
                  <c:v>43.6616</c:v>
                </c:pt>
                <c:pt idx="112">
                  <c:v>43.994100000000003</c:v>
                </c:pt>
                <c:pt idx="113">
                  <c:v>44.323799999999999</c:v>
                </c:pt>
                <c:pt idx="114">
                  <c:v>44.655700000000003</c:v>
                </c:pt>
                <c:pt idx="115">
                  <c:v>44.99</c:v>
                </c:pt>
                <c:pt idx="116">
                  <c:v>45.321899999999999</c:v>
                </c:pt>
                <c:pt idx="117">
                  <c:v>45.652700000000003</c:v>
                </c:pt>
                <c:pt idx="118">
                  <c:v>45.984999999999999</c:v>
                </c:pt>
                <c:pt idx="119">
                  <c:v>46.318300000000001</c:v>
                </c:pt>
                <c:pt idx="120">
                  <c:v>46.652299999999997</c:v>
                </c:pt>
                <c:pt idx="121">
                  <c:v>46.982500000000002</c:v>
                </c:pt>
                <c:pt idx="122">
                  <c:v>47.314700000000002</c:v>
                </c:pt>
                <c:pt idx="123">
                  <c:v>47.650399999999998</c:v>
                </c:pt>
                <c:pt idx="124">
                  <c:v>47.983699999999999</c:v>
                </c:pt>
                <c:pt idx="125">
                  <c:v>48.318199999999997</c:v>
                </c:pt>
                <c:pt idx="126">
                  <c:v>48.649099999999997</c:v>
                </c:pt>
                <c:pt idx="127">
                  <c:v>48.984400000000001</c:v>
                </c:pt>
                <c:pt idx="128">
                  <c:v>49.315199999999997</c:v>
                </c:pt>
                <c:pt idx="129">
                  <c:v>49.646299999999997</c:v>
                </c:pt>
                <c:pt idx="130">
                  <c:v>49.978000000000002</c:v>
                </c:pt>
                <c:pt idx="131">
                  <c:v>50.309899999999999</c:v>
                </c:pt>
                <c:pt idx="132">
                  <c:v>50.637599999999999</c:v>
                </c:pt>
                <c:pt idx="133">
                  <c:v>50.972700000000003</c:v>
                </c:pt>
                <c:pt idx="134">
                  <c:v>51.3035</c:v>
                </c:pt>
                <c:pt idx="135">
                  <c:v>51.635399999999997</c:v>
                </c:pt>
                <c:pt idx="136">
                  <c:v>51.964500000000001</c:v>
                </c:pt>
                <c:pt idx="137">
                  <c:v>52.295099999999998</c:v>
                </c:pt>
                <c:pt idx="138">
                  <c:v>52.619900000000001</c:v>
                </c:pt>
                <c:pt idx="139">
                  <c:v>52.945900000000002</c:v>
                </c:pt>
                <c:pt idx="140">
                  <c:v>53.312199999999997</c:v>
                </c:pt>
                <c:pt idx="141">
                  <c:v>53.637599999999999</c:v>
                </c:pt>
                <c:pt idx="142">
                  <c:v>53.978700000000003</c:v>
                </c:pt>
                <c:pt idx="143">
                  <c:v>54.326599999999999</c:v>
                </c:pt>
                <c:pt idx="144">
                  <c:v>54.656799999999997</c:v>
                </c:pt>
                <c:pt idx="145">
                  <c:v>54.973100000000002</c:v>
                </c:pt>
                <c:pt idx="146">
                  <c:v>55.296799999999998</c:v>
                </c:pt>
                <c:pt idx="147">
                  <c:v>55.615099999999998</c:v>
                </c:pt>
                <c:pt idx="148">
                  <c:v>55.936</c:v>
                </c:pt>
                <c:pt idx="149">
                  <c:v>56.258200000000002</c:v>
                </c:pt>
                <c:pt idx="150">
                  <c:v>56.575400000000002</c:v>
                </c:pt>
                <c:pt idx="151">
                  <c:v>56.886000000000003</c:v>
                </c:pt>
                <c:pt idx="152">
                  <c:v>57.2014</c:v>
                </c:pt>
                <c:pt idx="153">
                  <c:v>57.515999999999998</c:v>
                </c:pt>
                <c:pt idx="154">
                  <c:v>57.827500000000001</c:v>
                </c:pt>
                <c:pt idx="155">
                  <c:v>58.140999999999998</c:v>
                </c:pt>
                <c:pt idx="156">
                  <c:v>58.450200000000002</c:v>
                </c:pt>
                <c:pt idx="157">
                  <c:v>58.760800000000003</c:v>
                </c:pt>
                <c:pt idx="158">
                  <c:v>59.0762</c:v>
                </c:pt>
                <c:pt idx="159">
                  <c:v>59.389699999999998</c:v>
                </c:pt>
                <c:pt idx="160">
                  <c:v>59.698</c:v>
                </c:pt>
                <c:pt idx="161">
                  <c:v>60.006599999999999</c:v>
                </c:pt>
                <c:pt idx="162">
                  <c:v>60.317</c:v>
                </c:pt>
                <c:pt idx="163">
                  <c:v>60.625900000000001</c:v>
                </c:pt>
                <c:pt idx="164">
                  <c:v>60.925400000000003</c:v>
                </c:pt>
                <c:pt idx="165">
                  <c:v>61.231699999999996</c:v>
                </c:pt>
                <c:pt idx="166">
                  <c:v>61.535800000000002</c:v>
                </c:pt>
                <c:pt idx="167">
                  <c:v>61.840400000000002</c:v>
                </c:pt>
                <c:pt idx="168">
                  <c:v>62.145899999999997</c:v>
                </c:pt>
                <c:pt idx="169">
                  <c:v>62.447699999999998</c:v>
                </c:pt>
                <c:pt idx="170">
                  <c:v>62.747799999999998</c:v>
                </c:pt>
                <c:pt idx="171">
                  <c:v>63.049900000000001</c:v>
                </c:pt>
                <c:pt idx="172">
                  <c:v>63.347700000000003</c:v>
                </c:pt>
                <c:pt idx="173">
                  <c:v>63.647199999999998</c:v>
                </c:pt>
                <c:pt idx="174">
                  <c:v>63.940800000000003</c:v>
                </c:pt>
                <c:pt idx="175">
                  <c:v>64.2423</c:v>
                </c:pt>
                <c:pt idx="176">
                  <c:v>64.533299999999997</c:v>
                </c:pt>
                <c:pt idx="177">
                  <c:v>64.827100000000002</c:v>
                </c:pt>
                <c:pt idx="178">
                  <c:v>65.125200000000007</c:v>
                </c:pt>
                <c:pt idx="179">
                  <c:v>65.414500000000004</c:v>
                </c:pt>
                <c:pt idx="180">
                  <c:v>65.703500000000005</c:v>
                </c:pt>
                <c:pt idx="181">
                  <c:v>65.997600000000006</c:v>
                </c:pt>
                <c:pt idx="182">
                  <c:v>66.290599999999998</c:v>
                </c:pt>
                <c:pt idx="183">
                  <c:v>66.583600000000004</c:v>
                </c:pt>
                <c:pt idx="184">
                  <c:v>66.871399999999994</c:v>
                </c:pt>
                <c:pt idx="185">
                  <c:v>67.161799999999999</c:v>
                </c:pt>
                <c:pt idx="186">
                  <c:v>67.461299999999994</c:v>
                </c:pt>
                <c:pt idx="187">
                  <c:v>67.752099999999999</c:v>
                </c:pt>
                <c:pt idx="188">
                  <c:v>68.037300000000002</c:v>
                </c:pt>
                <c:pt idx="189">
                  <c:v>68.323499999999996</c:v>
                </c:pt>
                <c:pt idx="190">
                  <c:v>68.604200000000006</c:v>
                </c:pt>
                <c:pt idx="191">
                  <c:v>68.885599999999997</c:v>
                </c:pt>
                <c:pt idx="192">
                  <c:v>69.181700000000006</c:v>
                </c:pt>
                <c:pt idx="193">
                  <c:v>69.465000000000003</c:v>
                </c:pt>
                <c:pt idx="194">
                  <c:v>69.750500000000002</c:v>
                </c:pt>
                <c:pt idx="195">
                  <c:v>70.026499999999999</c:v>
                </c:pt>
                <c:pt idx="196">
                  <c:v>70.308599999999998</c:v>
                </c:pt>
                <c:pt idx="197">
                  <c:v>70.589399999999998</c:v>
                </c:pt>
                <c:pt idx="198">
                  <c:v>70.955699999999993</c:v>
                </c:pt>
                <c:pt idx="199">
                  <c:v>71.242199999999997</c:v>
                </c:pt>
                <c:pt idx="200">
                  <c:v>71.516099999999994</c:v>
                </c:pt>
                <c:pt idx="201">
                  <c:v>71.789699999999996</c:v>
                </c:pt>
                <c:pt idx="202">
                  <c:v>72.067099999999996</c:v>
                </c:pt>
                <c:pt idx="203">
                  <c:v>72.344700000000003</c:v>
                </c:pt>
                <c:pt idx="204">
                  <c:v>72.625399999999999</c:v>
                </c:pt>
                <c:pt idx="205">
                  <c:v>72.894499999999994</c:v>
                </c:pt>
                <c:pt idx="206">
                  <c:v>73.164500000000004</c:v>
                </c:pt>
                <c:pt idx="207">
                  <c:v>73.435199999999995</c:v>
                </c:pt>
                <c:pt idx="208">
                  <c:v>73.706299999999999</c:v>
                </c:pt>
                <c:pt idx="209">
                  <c:v>73.973699999999994</c:v>
                </c:pt>
                <c:pt idx="210">
                  <c:v>74.255899999999997</c:v>
                </c:pt>
                <c:pt idx="211">
                  <c:v>74.526899999999998</c:v>
                </c:pt>
                <c:pt idx="212">
                  <c:v>74.794899999999998</c:v>
                </c:pt>
                <c:pt idx="213">
                  <c:v>75.065700000000007</c:v>
                </c:pt>
                <c:pt idx="214">
                  <c:v>75.333100000000002</c:v>
                </c:pt>
                <c:pt idx="215">
                  <c:v>75.602400000000003</c:v>
                </c:pt>
                <c:pt idx="216">
                  <c:v>75.864699999999999</c:v>
                </c:pt>
                <c:pt idx="217">
                  <c:v>76.129499999999993</c:v>
                </c:pt>
                <c:pt idx="218">
                  <c:v>76.391499999999994</c:v>
                </c:pt>
                <c:pt idx="219">
                  <c:v>76.6571</c:v>
                </c:pt>
                <c:pt idx="220">
                  <c:v>76.9208</c:v>
                </c:pt>
                <c:pt idx="221">
                  <c:v>77.189300000000003</c:v>
                </c:pt>
                <c:pt idx="222">
                  <c:v>77.451899999999995</c:v>
                </c:pt>
                <c:pt idx="223">
                  <c:v>77.715000000000003</c:v>
                </c:pt>
                <c:pt idx="224">
                  <c:v>77.978399999999993</c:v>
                </c:pt>
                <c:pt idx="225">
                  <c:v>78.241200000000006</c:v>
                </c:pt>
                <c:pt idx="226">
                  <c:v>78.503799999999998</c:v>
                </c:pt>
                <c:pt idx="227">
                  <c:v>78.768600000000006</c:v>
                </c:pt>
                <c:pt idx="228">
                  <c:v>79.025999999999996</c:v>
                </c:pt>
                <c:pt idx="229">
                  <c:v>79.2851</c:v>
                </c:pt>
                <c:pt idx="230">
                  <c:v>79.542000000000002</c:v>
                </c:pt>
                <c:pt idx="231">
                  <c:v>79.803899999999999</c:v>
                </c:pt>
                <c:pt idx="232">
                  <c:v>80.070499999999996</c:v>
                </c:pt>
                <c:pt idx="233">
                  <c:v>80.3279</c:v>
                </c:pt>
                <c:pt idx="234">
                  <c:v>80.582800000000006</c:v>
                </c:pt>
                <c:pt idx="235">
                  <c:v>80.838499999999996</c:v>
                </c:pt>
                <c:pt idx="236">
                  <c:v>81.093599999999995</c:v>
                </c:pt>
                <c:pt idx="237">
                  <c:v>81.350800000000007</c:v>
                </c:pt>
                <c:pt idx="238">
                  <c:v>81.6113</c:v>
                </c:pt>
                <c:pt idx="239">
                  <c:v>81.863600000000005</c:v>
                </c:pt>
                <c:pt idx="240">
                  <c:v>82.118499999999997</c:v>
                </c:pt>
                <c:pt idx="241">
                  <c:v>82.369600000000005</c:v>
                </c:pt>
                <c:pt idx="242">
                  <c:v>82.621099999999998</c:v>
                </c:pt>
                <c:pt idx="243">
                  <c:v>82.872</c:v>
                </c:pt>
                <c:pt idx="244">
                  <c:v>83.124300000000005</c:v>
                </c:pt>
                <c:pt idx="245">
                  <c:v>83.375699999999995</c:v>
                </c:pt>
                <c:pt idx="246">
                  <c:v>83.628</c:v>
                </c:pt>
                <c:pt idx="247">
                  <c:v>83.88</c:v>
                </c:pt>
                <c:pt idx="248">
                  <c:v>84.1417</c:v>
                </c:pt>
                <c:pt idx="249">
                  <c:v>84.390299999999996</c:v>
                </c:pt>
                <c:pt idx="250">
                  <c:v>84.637799999999999</c:v>
                </c:pt>
                <c:pt idx="251">
                  <c:v>84.886700000000005</c:v>
                </c:pt>
                <c:pt idx="252">
                  <c:v>85.143500000000003</c:v>
                </c:pt>
                <c:pt idx="253">
                  <c:v>85.395300000000006</c:v>
                </c:pt>
                <c:pt idx="254">
                  <c:v>85.643299999999996</c:v>
                </c:pt>
                <c:pt idx="255">
                  <c:v>85.893000000000001</c:v>
                </c:pt>
                <c:pt idx="256">
                  <c:v>86.145899999999997</c:v>
                </c:pt>
                <c:pt idx="257">
                  <c:v>86.394199999999998</c:v>
                </c:pt>
                <c:pt idx="258">
                  <c:v>86.644499999999994</c:v>
                </c:pt>
                <c:pt idx="259">
                  <c:v>86.896900000000002</c:v>
                </c:pt>
                <c:pt idx="260">
                  <c:v>87.150899999999993</c:v>
                </c:pt>
                <c:pt idx="261">
                  <c:v>87.401200000000003</c:v>
                </c:pt>
                <c:pt idx="262">
                  <c:v>87.661699999999996</c:v>
                </c:pt>
                <c:pt idx="263">
                  <c:v>87.916899999999998</c:v>
                </c:pt>
                <c:pt idx="264">
                  <c:v>88.171700000000001</c:v>
                </c:pt>
                <c:pt idx="265">
                  <c:v>88.423199999999994</c:v>
                </c:pt>
                <c:pt idx="266">
                  <c:v>88.6738</c:v>
                </c:pt>
                <c:pt idx="267">
                  <c:v>88.9255</c:v>
                </c:pt>
                <c:pt idx="268">
                  <c:v>89.179199999999994</c:v>
                </c:pt>
                <c:pt idx="269">
                  <c:v>89.430400000000006</c:v>
                </c:pt>
                <c:pt idx="270">
                  <c:v>89.683300000000003</c:v>
                </c:pt>
                <c:pt idx="271">
                  <c:v>89.935599999999994</c:v>
                </c:pt>
                <c:pt idx="272">
                  <c:v>90.197299999999998</c:v>
                </c:pt>
                <c:pt idx="273">
                  <c:v>90.461799999999997</c:v>
                </c:pt>
                <c:pt idx="274">
                  <c:v>90.7149</c:v>
                </c:pt>
                <c:pt idx="275">
                  <c:v>90.966099999999997</c:v>
                </c:pt>
                <c:pt idx="276">
                  <c:v>91.223299999999995</c:v>
                </c:pt>
                <c:pt idx="277">
                  <c:v>91.471599999999995</c:v>
                </c:pt>
                <c:pt idx="278">
                  <c:v>91.723299999999995</c:v>
                </c:pt>
                <c:pt idx="279">
                  <c:v>91.976500000000001</c:v>
                </c:pt>
                <c:pt idx="280">
                  <c:v>92.228999999999999</c:v>
                </c:pt>
                <c:pt idx="281">
                  <c:v>92.479600000000005</c:v>
                </c:pt>
                <c:pt idx="282">
                  <c:v>92.730500000000006</c:v>
                </c:pt>
                <c:pt idx="283">
                  <c:v>92.984499999999997</c:v>
                </c:pt>
                <c:pt idx="284">
                  <c:v>93.237099999999998</c:v>
                </c:pt>
                <c:pt idx="285">
                  <c:v>93.484899999999996</c:v>
                </c:pt>
                <c:pt idx="286">
                  <c:v>93.737200000000001</c:v>
                </c:pt>
                <c:pt idx="287">
                  <c:v>93.990300000000005</c:v>
                </c:pt>
                <c:pt idx="288">
                  <c:v>94.248000000000005</c:v>
                </c:pt>
                <c:pt idx="289">
                  <c:v>94.500900000000001</c:v>
                </c:pt>
                <c:pt idx="290">
                  <c:v>94.754300000000001</c:v>
                </c:pt>
                <c:pt idx="291">
                  <c:v>95.003500000000003</c:v>
                </c:pt>
                <c:pt idx="292">
                  <c:v>95.260400000000004</c:v>
                </c:pt>
                <c:pt idx="293">
                  <c:v>95.512100000000004</c:v>
                </c:pt>
                <c:pt idx="294">
                  <c:v>95.763000000000005</c:v>
                </c:pt>
                <c:pt idx="295">
                  <c:v>96.015799999999999</c:v>
                </c:pt>
                <c:pt idx="296">
                  <c:v>96.270099999999999</c:v>
                </c:pt>
                <c:pt idx="297">
                  <c:v>96.519000000000005</c:v>
                </c:pt>
                <c:pt idx="298">
                  <c:v>96.768199999999993</c:v>
                </c:pt>
                <c:pt idx="299">
                  <c:v>97.020499999999998</c:v>
                </c:pt>
                <c:pt idx="300">
                  <c:v>97.275400000000005</c:v>
                </c:pt>
                <c:pt idx="301">
                  <c:v>97.529399999999995</c:v>
                </c:pt>
                <c:pt idx="302">
                  <c:v>97.779399999999995</c:v>
                </c:pt>
                <c:pt idx="303">
                  <c:v>98.030600000000007</c:v>
                </c:pt>
                <c:pt idx="304">
                  <c:v>98.283699999999996</c:v>
                </c:pt>
                <c:pt idx="305">
                  <c:v>98.535700000000006</c:v>
                </c:pt>
                <c:pt idx="306">
                  <c:v>98.787999999999997</c:v>
                </c:pt>
                <c:pt idx="307">
                  <c:v>99.040599999999998</c:v>
                </c:pt>
                <c:pt idx="308">
                  <c:v>99.305700000000002</c:v>
                </c:pt>
                <c:pt idx="309">
                  <c:v>99.558899999999994</c:v>
                </c:pt>
                <c:pt idx="310">
                  <c:v>99.810100000000006</c:v>
                </c:pt>
                <c:pt idx="311">
                  <c:v>100.062</c:v>
                </c:pt>
                <c:pt idx="312">
                  <c:v>100.318</c:v>
                </c:pt>
                <c:pt idx="313">
                  <c:v>100.575</c:v>
                </c:pt>
                <c:pt idx="314">
                  <c:v>100.827</c:v>
                </c:pt>
                <c:pt idx="315">
                  <c:v>101.08199999999999</c:v>
                </c:pt>
                <c:pt idx="316">
                  <c:v>101.336</c:v>
                </c:pt>
                <c:pt idx="317">
                  <c:v>101.59</c:v>
                </c:pt>
                <c:pt idx="318">
                  <c:v>101.84</c:v>
                </c:pt>
                <c:pt idx="319">
                  <c:v>102.09399999999999</c:v>
                </c:pt>
                <c:pt idx="320">
                  <c:v>102.345</c:v>
                </c:pt>
                <c:pt idx="321">
                  <c:v>102.595</c:v>
                </c:pt>
                <c:pt idx="322">
                  <c:v>102.84399999999999</c:v>
                </c:pt>
                <c:pt idx="323">
                  <c:v>103.1</c:v>
                </c:pt>
                <c:pt idx="324">
                  <c:v>103.354</c:v>
                </c:pt>
                <c:pt idx="325">
                  <c:v>103.60899999999999</c:v>
                </c:pt>
                <c:pt idx="326">
                  <c:v>103.863</c:v>
                </c:pt>
                <c:pt idx="327">
                  <c:v>104.11499999999999</c:v>
                </c:pt>
                <c:pt idx="328">
                  <c:v>104.36799999999999</c:v>
                </c:pt>
                <c:pt idx="329">
                  <c:v>104.621</c:v>
                </c:pt>
                <c:pt idx="330">
                  <c:v>104.872</c:v>
                </c:pt>
                <c:pt idx="331">
                  <c:v>105.124</c:v>
                </c:pt>
                <c:pt idx="332">
                  <c:v>105.383</c:v>
                </c:pt>
                <c:pt idx="333">
                  <c:v>105.63200000000001</c:v>
                </c:pt>
                <c:pt idx="334">
                  <c:v>105.88200000000001</c:v>
                </c:pt>
                <c:pt idx="335">
                  <c:v>106.13500000000001</c:v>
                </c:pt>
                <c:pt idx="336">
                  <c:v>106.389</c:v>
                </c:pt>
                <c:pt idx="337">
                  <c:v>106.643</c:v>
                </c:pt>
                <c:pt idx="338">
                  <c:v>106.89700000000001</c:v>
                </c:pt>
                <c:pt idx="339">
                  <c:v>107.14700000000001</c:v>
                </c:pt>
                <c:pt idx="340">
                  <c:v>107.398</c:v>
                </c:pt>
                <c:pt idx="341">
                  <c:v>107.652</c:v>
                </c:pt>
                <c:pt idx="342">
                  <c:v>107.904</c:v>
                </c:pt>
                <c:pt idx="343">
                  <c:v>108.15300000000001</c:v>
                </c:pt>
                <c:pt idx="344">
                  <c:v>108.407</c:v>
                </c:pt>
                <c:pt idx="345">
                  <c:v>108.66</c:v>
                </c:pt>
                <c:pt idx="346">
                  <c:v>108.913</c:v>
                </c:pt>
                <c:pt idx="347">
                  <c:v>109.166</c:v>
                </c:pt>
                <c:pt idx="348">
                  <c:v>109.42100000000001</c:v>
                </c:pt>
                <c:pt idx="349">
                  <c:v>109.673</c:v>
                </c:pt>
                <c:pt idx="350">
                  <c:v>109.926</c:v>
                </c:pt>
                <c:pt idx="351">
                  <c:v>110.185</c:v>
                </c:pt>
                <c:pt idx="352">
                  <c:v>110.437</c:v>
                </c:pt>
                <c:pt idx="353">
                  <c:v>110.68899999999999</c:v>
                </c:pt>
                <c:pt idx="354">
                  <c:v>110.938</c:v>
                </c:pt>
                <c:pt idx="355">
                  <c:v>111.191</c:v>
                </c:pt>
                <c:pt idx="356">
                  <c:v>111.447</c:v>
                </c:pt>
                <c:pt idx="357">
                  <c:v>111.70099999999999</c:v>
                </c:pt>
                <c:pt idx="358">
                  <c:v>111.955</c:v>
                </c:pt>
                <c:pt idx="359">
                  <c:v>112.20699999999999</c:v>
                </c:pt>
                <c:pt idx="360">
                  <c:v>112.462</c:v>
                </c:pt>
                <c:pt idx="361">
                  <c:v>112.714</c:v>
                </c:pt>
                <c:pt idx="362">
                  <c:v>112.964</c:v>
                </c:pt>
                <c:pt idx="363">
                  <c:v>113.221</c:v>
                </c:pt>
                <c:pt idx="364">
                  <c:v>113.482</c:v>
                </c:pt>
                <c:pt idx="365">
                  <c:v>113.733</c:v>
                </c:pt>
                <c:pt idx="366">
                  <c:v>113.98399999999999</c:v>
                </c:pt>
                <c:pt idx="367">
                  <c:v>114.252</c:v>
                </c:pt>
                <c:pt idx="368">
                  <c:v>114.502</c:v>
                </c:pt>
                <c:pt idx="369">
                  <c:v>114.752</c:v>
                </c:pt>
                <c:pt idx="370">
                  <c:v>115.003</c:v>
                </c:pt>
                <c:pt idx="371">
                  <c:v>115.26300000000001</c:v>
                </c:pt>
                <c:pt idx="372">
                  <c:v>115.515</c:v>
                </c:pt>
                <c:pt idx="373">
                  <c:v>115.76900000000001</c:v>
                </c:pt>
                <c:pt idx="374">
                  <c:v>116.021</c:v>
                </c:pt>
                <c:pt idx="375">
                  <c:v>116.277</c:v>
                </c:pt>
                <c:pt idx="376">
                  <c:v>116.532</c:v>
                </c:pt>
                <c:pt idx="377">
                  <c:v>116.785</c:v>
                </c:pt>
                <c:pt idx="378">
                  <c:v>117.035</c:v>
                </c:pt>
                <c:pt idx="379">
                  <c:v>117.289</c:v>
                </c:pt>
                <c:pt idx="380">
                  <c:v>117.539</c:v>
                </c:pt>
                <c:pt idx="381">
                  <c:v>117.79</c:v>
                </c:pt>
                <c:pt idx="382">
                  <c:v>118.04300000000001</c:v>
                </c:pt>
                <c:pt idx="383">
                  <c:v>118.297</c:v>
                </c:pt>
                <c:pt idx="384">
                  <c:v>118.60299999999999</c:v>
                </c:pt>
                <c:pt idx="385">
                  <c:v>118.854</c:v>
                </c:pt>
                <c:pt idx="386">
                  <c:v>119.10899999999999</c:v>
                </c:pt>
                <c:pt idx="387">
                  <c:v>119.35899999999999</c:v>
                </c:pt>
                <c:pt idx="388">
                  <c:v>119.616</c:v>
                </c:pt>
                <c:pt idx="389">
                  <c:v>119.88200000000001</c:v>
                </c:pt>
                <c:pt idx="390">
                  <c:v>120.137</c:v>
                </c:pt>
                <c:pt idx="391">
                  <c:v>120.399</c:v>
                </c:pt>
                <c:pt idx="392">
                  <c:v>120.654</c:v>
                </c:pt>
                <c:pt idx="393">
                  <c:v>120.90900000000001</c:v>
                </c:pt>
                <c:pt idx="394">
                  <c:v>121.16500000000001</c:v>
                </c:pt>
                <c:pt idx="395">
                  <c:v>121.422</c:v>
                </c:pt>
                <c:pt idx="396">
                  <c:v>121.747</c:v>
                </c:pt>
                <c:pt idx="397">
                  <c:v>122</c:v>
                </c:pt>
                <c:pt idx="398">
                  <c:v>122.252</c:v>
                </c:pt>
                <c:pt idx="399">
                  <c:v>122.505</c:v>
                </c:pt>
                <c:pt idx="400">
                  <c:v>122.759</c:v>
                </c:pt>
                <c:pt idx="401">
                  <c:v>123.01</c:v>
                </c:pt>
                <c:pt idx="402">
                  <c:v>123.262</c:v>
                </c:pt>
                <c:pt idx="403">
                  <c:v>123.514</c:v>
                </c:pt>
                <c:pt idx="404">
                  <c:v>123.767</c:v>
                </c:pt>
                <c:pt idx="405">
                  <c:v>124.017</c:v>
                </c:pt>
                <c:pt idx="406">
                  <c:v>124.26900000000001</c:v>
                </c:pt>
                <c:pt idx="407">
                  <c:v>124.523</c:v>
                </c:pt>
                <c:pt idx="408">
                  <c:v>124.773</c:v>
                </c:pt>
                <c:pt idx="409">
                  <c:v>125.027</c:v>
                </c:pt>
                <c:pt idx="410">
                  <c:v>125.283</c:v>
                </c:pt>
                <c:pt idx="411">
                  <c:v>125.53400000000001</c:v>
                </c:pt>
                <c:pt idx="412">
                  <c:v>125.789</c:v>
                </c:pt>
                <c:pt idx="413">
                  <c:v>126.041</c:v>
                </c:pt>
                <c:pt idx="414">
                  <c:v>126.292</c:v>
                </c:pt>
                <c:pt idx="415">
                  <c:v>126.54600000000001</c:v>
                </c:pt>
                <c:pt idx="416">
                  <c:v>126.797</c:v>
                </c:pt>
                <c:pt idx="417">
                  <c:v>127.05200000000001</c:v>
                </c:pt>
                <c:pt idx="418">
                  <c:v>127.307</c:v>
                </c:pt>
                <c:pt idx="419">
                  <c:v>127.562</c:v>
                </c:pt>
                <c:pt idx="420">
                  <c:v>127.81399999999999</c:v>
                </c:pt>
                <c:pt idx="421">
                  <c:v>128.065</c:v>
                </c:pt>
                <c:pt idx="422">
                  <c:v>128.31800000000001</c:v>
                </c:pt>
                <c:pt idx="423">
                  <c:v>128.57</c:v>
                </c:pt>
                <c:pt idx="424">
                  <c:v>128.821</c:v>
                </c:pt>
                <c:pt idx="425">
                  <c:v>129.07300000000001</c:v>
                </c:pt>
                <c:pt idx="426">
                  <c:v>129.346</c:v>
                </c:pt>
                <c:pt idx="427">
                  <c:v>129.6</c:v>
                </c:pt>
                <c:pt idx="428">
                  <c:v>129.85300000000001</c:v>
                </c:pt>
                <c:pt idx="429">
                  <c:v>130.108</c:v>
                </c:pt>
                <c:pt idx="430">
                  <c:v>130.35900000000001</c:v>
                </c:pt>
                <c:pt idx="431">
                  <c:v>130.614</c:v>
                </c:pt>
                <c:pt idx="432">
                  <c:v>130.875</c:v>
                </c:pt>
                <c:pt idx="433">
                  <c:v>131.12700000000001</c:v>
                </c:pt>
                <c:pt idx="434">
                  <c:v>131.38300000000001</c:v>
                </c:pt>
                <c:pt idx="435">
                  <c:v>131.63800000000001</c:v>
                </c:pt>
                <c:pt idx="436">
                  <c:v>131.88900000000001</c:v>
                </c:pt>
                <c:pt idx="437">
                  <c:v>132.143</c:v>
                </c:pt>
                <c:pt idx="438">
                  <c:v>132.39599999999999</c:v>
                </c:pt>
                <c:pt idx="439">
                  <c:v>132.65100000000001</c:v>
                </c:pt>
                <c:pt idx="440">
                  <c:v>132.90299999999999</c:v>
                </c:pt>
                <c:pt idx="441">
                  <c:v>133.155</c:v>
                </c:pt>
                <c:pt idx="442">
                  <c:v>133.411</c:v>
                </c:pt>
                <c:pt idx="443">
                  <c:v>133.666</c:v>
                </c:pt>
                <c:pt idx="444">
                  <c:v>133.917</c:v>
                </c:pt>
                <c:pt idx="445">
                  <c:v>134.16800000000001</c:v>
                </c:pt>
                <c:pt idx="446">
                  <c:v>134.42099999999999</c:v>
                </c:pt>
                <c:pt idx="447">
                  <c:v>134.673</c:v>
                </c:pt>
                <c:pt idx="448">
                  <c:v>134.92500000000001</c:v>
                </c:pt>
                <c:pt idx="449">
                  <c:v>135.17699999999999</c:v>
                </c:pt>
                <c:pt idx="450">
                  <c:v>135.43100000000001</c:v>
                </c:pt>
                <c:pt idx="451">
                  <c:v>135.684</c:v>
                </c:pt>
                <c:pt idx="452">
                  <c:v>135.935</c:v>
                </c:pt>
                <c:pt idx="453">
                  <c:v>136.18199999999999</c:v>
                </c:pt>
                <c:pt idx="454">
                  <c:v>136.435</c:v>
                </c:pt>
                <c:pt idx="455">
                  <c:v>136.68600000000001</c:v>
                </c:pt>
                <c:pt idx="456">
                  <c:v>136.93600000000001</c:v>
                </c:pt>
                <c:pt idx="457">
                  <c:v>137.19</c:v>
                </c:pt>
                <c:pt idx="458">
                  <c:v>137.447</c:v>
                </c:pt>
                <c:pt idx="459">
                  <c:v>137.697</c:v>
                </c:pt>
                <c:pt idx="460">
                  <c:v>137.94900000000001</c:v>
                </c:pt>
                <c:pt idx="461">
                  <c:v>138.20099999999999</c:v>
                </c:pt>
                <c:pt idx="462">
                  <c:v>138.45599999999999</c:v>
                </c:pt>
                <c:pt idx="463">
                  <c:v>138.71299999999999</c:v>
                </c:pt>
                <c:pt idx="464">
                  <c:v>138.96199999999999</c:v>
                </c:pt>
                <c:pt idx="465">
                  <c:v>139.214</c:v>
                </c:pt>
                <c:pt idx="466">
                  <c:v>139.46899999999999</c:v>
                </c:pt>
                <c:pt idx="467">
                  <c:v>139.72200000000001</c:v>
                </c:pt>
                <c:pt idx="468">
                  <c:v>139.976</c:v>
                </c:pt>
                <c:pt idx="469">
                  <c:v>140.226</c:v>
                </c:pt>
                <c:pt idx="470">
                  <c:v>140.47800000000001</c:v>
                </c:pt>
                <c:pt idx="471">
                  <c:v>140.733</c:v>
                </c:pt>
                <c:pt idx="472">
                  <c:v>140.98599999999999</c:v>
                </c:pt>
                <c:pt idx="473">
                  <c:v>141.23500000000001</c:v>
                </c:pt>
                <c:pt idx="474">
                  <c:v>141.48699999999999</c:v>
                </c:pt>
                <c:pt idx="475">
                  <c:v>141.73699999999999</c:v>
                </c:pt>
                <c:pt idx="476">
                  <c:v>141.989</c:v>
                </c:pt>
                <c:pt idx="477">
                  <c:v>142.24299999999999</c:v>
                </c:pt>
                <c:pt idx="478">
                  <c:v>142.495</c:v>
                </c:pt>
                <c:pt idx="479">
                  <c:v>142.74700000000001</c:v>
                </c:pt>
                <c:pt idx="480">
                  <c:v>143</c:v>
                </c:pt>
                <c:pt idx="481">
                  <c:v>143.25</c:v>
                </c:pt>
                <c:pt idx="482">
                  <c:v>143.506</c:v>
                </c:pt>
                <c:pt idx="483">
                  <c:v>143.75700000000001</c:v>
                </c:pt>
                <c:pt idx="484">
                  <c:v>144.00899999999999</c:v>
                </c:pt>
                <c:pt idx="485">
                  <c:v>144.26400000000001</c:v>
                </c:pt>
                <c:pt idx="486">
                  <c:v>144.52600000000001</c:v>
                </c:pt>
                <c:pt idx="487">
                  <c:v>144.78100000000001</c:v>
                </c:pt>
                <c:pt idx="488">
                  <c:v>145.035</c:v>
                </c:pt>
                <c:pt idx="489">
                  <c:v>145.28899999999999</c:v>
                </c:pt>
                <c:pt idx="490">
                  <c:v>145.54300000000001</c:v>
                </c:pt>
                <c:pt idx="491">
                  <c:v>145.79599999999999</c:v>
                </c:pt>
                <c:pt idx="492">
                  <c:v>146.05000000000001</c:v>
                </c:pt>
                <c:pt idx="493">
                  <c:v>146.30500000000001</c:v>
                </c:pt>
                <c:pt idx="494">
                  <c:v>146.55600000000001</c:v>
                </c:pt>
                <c:pt idx="495">
                  <c:v>146.81</c:v>
                </c:pt>
                <c:pt idx="496">
                  <c:v>147.06100000000001</c:v>
                </c:pt>
                <c:pt idx="497">
                  <c:v>147.322</c:v>
                </c:pt>
                <c:pt idx="498">
                  <c:v>147.6</c:v>
                </c:pt>
                <c:pt idx="499">
                  <c:v>147.86199999999999</c:v>
                </c:pt>
                <c:pt idx="500">
                  <c:v>148.114</c:v>
                </c:pt>
                <c:pt idx="501">
                  <c:v>148.37100000000001</c:v>
                </c:pt>
                <c:pt idx="502">
                  <c:v>148.62200000000001</c:v>
                </c:pt>
                <c:pt idx="503">
                  <c:v>148.87299999999999</c:v>
                </c:pt>
                <c:pt idx="504">
                  <c:v>149.126</c:v>
                </c:pt>
                <c:pt idx="505">
                  <c:v>149.37799999999999</c:v>
                </c:pt>
                <c:pt idx="506">
                  <c:v>149.631</c:v>
                </c:pt>
                <c:pt idx="507">
                  <c:v>149.88</c:v>
                </c:pt>
                <c:pt idx="508">
                  <c:v>150.131</c:v>
                </c:pt>
                <c:pt idx="509">
                  <c:v>150.386</c:v>
                </c:pt>
                <c:pt idx="510">
                  <c:v>150.63800000000001</c:v>
                </c:pt>
                <c:pt idx="511">
                  <c:v>150.88900000000001</c:v>
                </c:pt>
                <c:pt idx="512">
                  <c:v>151.14400000000001</c:v>
                </c:pt>
                <c:pt idx="513">
                  <c:v>151.399</c:v>
                </c:pt>
                <c:pt idx="514">
                  <c:v>151.65700000000001</c:v>
                </c:pt>
                <c:pt idx="515">
                  <c:v>151.90700000000001</c:v>
                </c:pt>
                <c:pt idx="516">
                  <c:v>152.15899999999999</c:v>
                </c:pt>
                <c:pt idx="517">
                  <c:v>152.41300000000001</c:v>
                </c:pt>
                <c:pt idx="518">
                  <c:v>152.66499999999999</c:v>
                </c:pt>
                <c:pt idx="519">
                  <c:v>152.91499999999999</c:v>
                </c:pt>
                <c:pt idx="520">
                  <c:v>153.16900000000001</c:v>
                </c:pt>
                <c:pt idx="521">
                  <c:v>153.42400000000001</c:v>
                </c:pt>
                <c:pt idx="522">
                  <c:v>153.67699999999999</c:v>
                </c:pt>
                <c:pt idx="523">
                  <c:v>153.93100000000001</c:v>
                </c:pt>
                <c:pt idx="524">
                  <c:v>154.178</c:v>
                </c:pt>
                <c:pt idx="525">
                  <c:v>154.43299999999999</c:v>
                </c:pt>
                <c:pt idx="526">
                  <c:v>154.68299999999999</c:v>
                </c:pt>
                <c:pt idx="527">
                  <c:v>154.935</c:v>
                </c:pt>
                <c:pt idx="528">
                  <c:v>155.18700000000001</c:v>
                </c:pt>
                <c:pt idx="529">
                  <c:v>155.44399999999999</c:v>
                </c:pt>
                <c:pt idx="530">
                  <c:v>155.69300000000001</c:v>
                </c:pt>
                <c:pt idx="531">
                  <c:v>155.946</c:v>
                </c:pt>
                <c:pt idx="532">
                  <c:v>156.197</c:v>
                </c:pt>
                <c:pt idx="533">
                  <c:v>156.44900000000001</c:v>
                </c:pt>
                <c:pt idx="534">
                  <c:v>156.70099999999999</c:v>
                </c:pt>
                <c:pt idx="535">
                  <c:v>156.952</c:v>
                </c:pt>
                <c:pt idx="536">
                  <c:v>157.203</c:v>
                </c:pt>
                <c:pt idx="537">
                  <c:v>157.45599999999999</c:v>
                </c:pt>
                <c:pt idx="538">
                  <c:v>157.709</c:v>
                </c:pt>
                <c:pt idx="539">
                  <c:v>157.96</c:v>
                </c:pt>
                <c:pt idx="540">
                  <c:v>158.209</c:v>
                </c:pt>
                <c:pt idx="541">
                  <c:v>158.46</c:v>
                </c:pt>
                <c:pt idx="542">
                  <c:v>158.71600000000001</c:v>
                </c:pt>
                <c:pt idx="543">
                  <c:v>158.964</c:v>
                </c:pt>
                <c:pt idx="544">
                  <c:v>159.21600000000001</c:v>
                </c:pt>
                <c:pt idx="545">
                  <c:v>159.48099999999999</c:v>
                </c:pt>
                <c:pt idx="546">
                  <c:v>159.733</c:v>
                </c:pt>
                <c:pt idx="547">
                  <c:v>159.98500000000001</c:v>
                </c:pt>
                <c:pt idx="548">
                  <c:v>160.23400000000001</c:v>
                </c:pt>
                <c:pt idx="549">
                  <c:v>160.488</c:v>
                </c:pt>
                <c:pt idx="550">
                  <c:v>160.73699999999999</c:v>
                </c:pt>
                <c:pt idx="551">
                  <c:v>160.99</c:v>
                </c:pt>
                <c:pt idx="552">
                  <c:v>161.24199999999999</c:v>
                </c:pt>
                <c:pt idx="553">
                  <c:v>161.499</c:v>
                </c:pt>
                <c:pt idx="554">
                  <c:v>161.749</c:v>
                </c:pt>
                <c:pt idx="555">
                  <c:v>162.001</c:v>
                </c:pt>
                <c:pt idx="556">
                  <c:v>162.251</c:v>
                </c:pt>
                <c:pt idx="557">
                  <c:v>162.50399999999999</c:v>
                </c:pt>
                <c:pt idx="558">
                  <c:v>162.756</c:v>
                </c:pt>
                <c:pt idx="559">
                  <c:v>163.01</c:v>
                </c:pt>
                <c:pt idx="560">
                  <c:v>163.26300000000001</c:v>
                </c:pt>
                <c:pt idx="561">
                  <c:v>163.51599999999999</c:v>
                </c:pt>
                <c:pt idx="562">
                  <c:v>163.767</c:v>
                </c:pt>
                <c:pt idx="563">
                  <c:v>164.02099999999999</c:v>
                </c:pt>
                <c:pt idx="564">
                  <c:v>164.27600000000001</c:v>
                </c:pt>
                <c:pt idx="565">
                  <c:v>164.53200000000001</c:v>
                </c:pt>
                <c:pt idx="566">
                  <c:v>164.78800000000001</c:v>
                </c:pt>
                <c:pt idx="567">
                  <c:v>165.05</c:v>
                </c:pt>
                <c:pt idx="568">
                  <c:v>165.30799999999999</c:v>
                </c:pt>
                <c:pt idx="569">
                  <c:v>165.56700000000001</c:v>
                </c:pt>
                <c:pt idx="570">
                  <c:v>165.822</c:v>
                </c:pt>
                <c:pt idx="571">
                  <c:v>166.08</c:v>
                </c:pt>
                <c:pt idx="572">
                  <c:v>166.334</c:v>
                </c:pt>
                <c:pt idx="573">
                  <c:v>166.59200000000001</c:v>
                </c:pt>
                <c:pt idx="574">
                  <c:v>166.84800000000001</c:v>
                </c:pt>
                <c:pt idx="575">
                  <c:v>167.101</c:v>
                </c:pt>
                <c:pt idx="576">
                  <c:v>167.36</c:v>
                </c:pt>
                <c:pt idx="577">
                  <c:v>167.613</c:v>
                </c:pt>
                <c:pt idx="578">
                  <c:v>167.869</c:v>
                </c:pt>
                <c:pt idx="579">
                  <c:v>168.12700000000001</c:v>
                </c:pt>
                <c:pt idx="580">
                  <c:v>168.38200000000001</c:v>
                </c:pt>
                <c:pt idx="581">
                  <c:v>168.63499999999999</c:v>
                </c:pt>
                <c:pt idx="582">
                  <c:v>168.89</c:v>
                </c:pt>
                <c:pt idx="583">
                  <c:v>169.14400000000001</c:v>
                </c:pt>
                <c:pt idx="584">
                  <c:v>169.40600000000001</c:v>
                </c:pt>
                <c:pt idx="585">
                  <c:v>169.66300000000001</c:v>
                </c:pt>
                <c:pt idx="586">
                  <c:v>169.91900000000001</c:v>
                </c:pt>
                <c:pt idx="587">
                  <c:v>170.17599999999999</c:v>
                </c:pt>
                <c:pt idx="588">
                  <c:v>170.43199999999999</c:v>
                </c:pt>
                <c:pt idx="589">
                  <c:v>170.68700000000001</c:v>
                </c:pt>
                <c:pt idx="590">
                  <c:v>170.94499999999999</c:v>
                </c:pt>
                <c:pt idx="591">
                  <c:v>171.20400000000001</c:v>
                </c:pt>
                <c:pt idx="592">
                  <c:v>171.46299999999999</c:v>
                </c:pt>
                <c:pt idx="593">
                  <c:v>171.71799999999999</c:v>
                </c:pt>
                <c:pt idx="594">
                  <c:v>171.97300000000001</c:v>
                </c:pt>
                <c:pt idx="595">
                  <c:v>172.31100000000001</c:v>
                </c:pt>
                <c:pt idx="596">
                  <c:v>172.56800000000001</c:v>
                </c:pt>
                <c:pt idx="597">
                  <c:v>172.82599999999999</c:v>
                </c:pt>
                <c:pt idx="598">
                  <c:v>173.083</c:v>
                </c:pt>
                <c:pt idx="599">
                  <c:v>173.339</c:v>
                </c:pt>
                <c:pt idx="600">
                  <c:v>173.601</c:v>
                </c:pt>
                <c:pt idx="601">
                  <c:v>173.85400000000001</c:v>
                </c:pt>
                <c:pt idx="602">
                  <c:v>174.11</c:v>
                </c:pt>
                <c:pt idx="603">
                  <c:v>174.37200000000001</c:v>
                </c:pt>
                <c:pt idx="604">
                  <c:v>174.643</c:v>
                </c:pt>
                <c:pt idx="605">
                  <c:v>174.9</c:v>
                </c:pt>
                <c:pt idx="606">
                  <c:v>175.15600000000001</c:v>
                </c:pt>
                <c:pt idx="607">
                  <c:v>175.41399999999999</c:v>
                </c:pt>
                <c:pt idx="608">
                  <c:v>175.67099999999999</c:v>
                </c:pt>
                <c:pt idx="609">
                  <c:v>175.928</c:v>
                </c:pt>
                <c:pt idx="610">
                  <c:v>176.184</c:v>
                </c:pt>
                <c:pt idx="611">
                  <c:v>176.44300000000001</c:v>
                </c:pt>
                <c:pt idx="612">
                  <c:v>176.69900000000001</c:v>
                </c:pt>
                <c:pt idx="613">
                  <c:v>176.95400000000001</c:v>
                </c:pt>
                <c:pt idx="614">
                  <c:v>177.209</c:v>
                </c:pt>
                <c:pt idx="615">
                  <c:v>177.48500000000001</c:v>
                </c:pt>
                <c:pt idx="616">
                  <c:v>177.74700000000001</c:v>
                </c:pt>
                <c:pt idx="617">
                  <c:v>178.012</c:v>
                </c:pt>
                <c:pt idx="618">
                  <c:v>178.273</c:v>
                </c:pt>
                <c:pt idx="619">
                  <c:v>178.53399999999999</c:v>
                </c:pt>
                <c:pt idx="620">
                  <c:v>178.79599999999999</c:v>
                </c:pt>
                <c:pt idx="621">
                  <c:v>179.05600000000001</c:v>
                </c:pt>
                <c:pt idx="622">
                  <c:v>179.316</c:v>
                </c:pt>
                <c:pt idx="623">
                  <c:v>179.577</c:v>
                </c:pt>
                <c:pt idx="624">
                  <c:v>179.834</c:v>
                </c:pt>
                <c:pt idx="625">
                  <c:v>180.09399999999999</c:v>
                </c:pt>
                <c:pt idx="626">
                  <c:v>180.35499999999999</c:v>
                </c:pt>
                <c:pt idx="627">
                  <c:v>180.619</c:v>
                </c:pt>
                <c:pt idx="628">
                  <c:v>180.88200000000001</c:v>
                </c:pt>
                <c:pt idx="629">
                  <c:v>181.14099999999999</c:v>
                </c:pt>
                <c:pt idx="630">
                  <c:v>181.40100000000001</c:v>
                </c:pt>
                <c:pt idx="631">
                  <c:v>181.66</c:v>
                </c:pt>
                <c:pt idx="632">
                  <c:v>181.92400000000001</c:v>
                </c:pt>
                <c:pt idx="633">
                  <c:v>182.184</c:v>
                </c:pt>
                <c:pt idx="634">
                  <c:v>182.44200000000001</c:v>
                </c:pt>
                <c:pt idx="635">
                  <c:v>182.70099999999999</c:v>
                </c:pt>
                <c:pt idx="636">
                  <c:v>182.95599999999999</c:v>
                </c:pt>
                <c:pt idx="637">
                  <c:v>183.21299999999999</c:v>
                </c:pt>
                <c:pt idx="638">
                  <c:v>183.476</c:v>
                </c:pt>
                <c:pt idx="639">
                  <c:v>183.73500000000001</c:v>
                </c:pt>
                <c:pt idx="640">
                  <c:v>183.99</c:v>
                </c:pt>
                <c:pt idx="641">
                  <c:v>184.251</c:v>
                </c:pt>
                <c:pt idx="642">
                  <c:v>184.50899999999999</c:v>
                </c:pt>
                <c:pt idx="643">
                  <c:v>184.768</c:v>
                </c:pt>
                <c:pt idx="644">
                  <c:v>185.023</c:v>
                </c:pt>
                <c:pt idx="645">
                  <c:v>185.28200000000001</c:v>
                </c:pt>
                <c:pt idx="646">
                  <c:v>185.54599999999999</c:v>
                </c:pt>
                <c:pt idx="647">
                  <c:v>185.803</c:v>
                </c:pt>
                <c:pt idx="648">
                  <c:v>186.06700000000001</c:v>
                </c:pt>
                <c:pt idx="649">
                  <c:v>186.321</c:v>
                </c:pt>
                <c:pt idx="650">
                  <c:v>186.57900000000001</c:v>
                </c:pt>
                <c:pt idx="651">
                  <c:v>186.83500000000001</c:v>
                </c:pt>
                <c:pt idx="652">
                  <c:v>187.08799999999999</c:v>
                </c:pt>
                <c:pt idx="653">
                  <c:v>187.34200000000001</c:v>
                </c:pt>
                <c:pt idx="654">
                  <c:v>187.60599999999999</c:v>
                </c:pt>
                <c:pt idx="655">
                  <c:v>187.86600000000001</c:v>
                </c:pt>
                <c:pt idx="656">
                  <c:v>188.12100000000001</c:v>
                </c:pt>
                <c:pt idx="657">
                  <c:v>188.37200000000001</c:v>
                </c:pt>
                <c:pt idx="658">
                  <c:v>188.626</c:v>
                </c:pt>
                <c:pt idx="659">
                  <c:v>188.88</c:v>
                </c:pt>
                <c:pt idx="660">
                  <c:v>189.13200000000001</c:v>
                </c:pt>
                <c:pt idx="661">
                  <c:v>189.387</c:v>
                </c:pt>
                <c:pt idx="662">
                  <c:v>189.65299999999999</c:v>
                </c:pt>
                <c:pt idx="663">
                  <c:v>189.904</c:v>
                </c:pt>
                <c:pt idx="664">
                  <c:v>190.154</c:v>
                </c:pt>
                <c:pt idx="665">
                  <c:v>190.404</c:v>
                </c:pt>
                <c:pt idx="666">
                  <c:v>190.66</c:v>
                </c:pt>
                <c:pt idx="667">
                  <c:v>190.91</c:v>
                </c:pt>
                <c:pt idx="668">
                  <c:v>191.166</c:v>
                </c:pt>
                <c:pt idx="669">
                  <c:v>191.41800000000001</c:v>
                </c:pt>
                <c:pt idx="670">
                  <c:v>191.67599999999999</c:v>
                </c:pt>
                <c:pt idx="671">
                  <c:v>191.93199999999999</c:v>
                </c:pt>
                <c:pt idx="672">
                  <c:v>192.18</c:v>
                </c:pt>
                <c:pt idx="673">
                  <c:v>192.429</c:v>
                </c:pt>
                <c:pt idx="674">
                  <c:v>192.68199999999999</c:v>
                </c:pt>
                <c:pt idx="675">
                  <c:v>192.93700000000001</c:v>
                </c:pt>
                <c:pt idx="676">
                  <c:v>193.18899999999999</c:v>
                </c:pt>
                <c:pt idx="677">
                  <c:v>193.43799999999999</c:v>
                </c:pt>
                <c:pt idx="678">
                  <c:v>193.68899999999999</c:v>
                </c:pt>
                <c:pt idx="679">
                  <c:v>193.94200000000001</c:v>
                </c:pt>
                <c:pt idx="680">
                  <c:v>194.19399999999999</c:v>
                </c:pt>
                <c:pt idx="681">
                  <c:v>194.44900000000001</c:v>
                </c:pt>
                <c:pt idx="682">
                  <c:v>194.703</c:v>
                </c:pt>
                <c:pt idx="683">
                  <c:v>194.964</c:v>
                </c:pt>
                <c:pt idx="684">
                  <c:v>195.215</c:v>
                </c:pt>
                <c:pt idx="685">
                  <c:v>195.46799999999999</c:v>
                </c:pt>
                <c:pt idx="686">
                  <c:v>195.72200000000001</c:v>
                </c:pt>
                <c:pt idx="687">
                  <c:v>195.976</c:v>
                </c:pt>
                <c:pt idx="688">
                  <c:v>196.23500000000001</c:v>
                </c:pt>
                <c:pt idx="689">
                  <c:v>196.49100000000001</c:v>
                </c:pt>
                <c:pt idx="690">
                  <c:v>196.74299999999999</c:v>
                </c:pt>
                <c:pt idx="691">
                  <c:v>196.99100000000001</c:v>
                </c:pt>
                <c:pt idx="692">
                  <c:v>197.244</c:v>
                </c:pt>
                <c:pt idx="693">
                  <c:v>197.49799999999999</c:v>
                </c:pt>
                <c:pt idx="694">
                  <c:v>197.75</c:v>
                </c:pt>
                <c:pt idx="695">
                  <c:v>198.00200000000001</c:v>
                </c:pt>
                <c:pt idx="696">
                  <c:v>198.25299999999999</c:v>
                </c:pt>
                <c:pt idx="697">
                  <c:v>198.50700000000001</c:v>
                </c:pt>
                <c:pt idx="698">
                  <c:v>198.75800000000001</c:v>
                </c:pt>
                <c:pt idx="699">
                  <c:v>199.011</c:v>
                </c:pt>
                <c:pt idx="700">
                  <c:v>199.26300000000001</c:v>
                </c:pt>
                <c:pt idx="701">
                  <c:v>199.51499999999999</c:v>
                </c:pt>
                <c:pt idx="702">
                  <c:v>199.76499999999999</c:v>
                </c:pt>
                <c:pt idx="703">
                  <c:v>200.018</c:v>
                </c:pt>
                <c:pt idx="704">
                  <c:v>200.27099999999999</c:v>
                </c:pt>
                <c:pt idx="705">
                  <c:v>200.52600000000001</c:v>
                </c:pt>
                <c:pt idx="706">
                  <c:v>200.77799999999999</c:v>
                </c:pt>
                <c:pt idx="707">
                  <c:v>201.029</c:v>
                </c:pt>
                <c:pt idx="708">
                  <c:v>201.28299999999999</c:v>
                </c:pt>
                <c:pt idx="709">
                  <c:v>201.53700000000001</c:v>
                </c:pt>
                <c:pt idx="710">
                  <c:v>201.79</c:v>
                </c:pt>
                <c:pt idx="711">
                  <c:v>202.03700000000001</c:v>
                </c:pt>
                <c:pt idx="712">
                  <c:v>202.29</c:v>
                </c:pt>
                <c:pt idx="713">
                  <c:v>202.54300000000001</c:v>
                </c:pt>
                <c:pt idx="714">
                  <c:v>202.79499999999999</c:v>
                </c:pt>
                <c:pt idx="715">
                  <c:v>203.048</c:v>
                </c:pt>
                <c:pt idx="716">
                  <c:v>203.30199999999999</c:v>
                </c:pt>
                <c:pt idx="717">
                  <c:v>203.55699999999999</c:v>
                </c:pt>
                <c:pt idx="718">
                  <c:v>203.809</c:v>
                </c:pt>
                <c:pt idx="719">
                  <c:v>204.07</c:v>
                </c:pt>
                <c:pt idx="720">
                  <c:v>204.31899999999999</c:v>
                </c:pt>
                <c:pt idx="721">
                  <c:v>204.57599999999999</c:v>
                </c:pt>
                <c:pt idx="722">
                  <c:v>204.827</c:v>
                </c:pt>
                <c:pt idx="723">
                  <c:v>205.08</c:v>
                </c:pt>
                <c:pt idx="724">
                  <c:v>205.32900000000001</c:v>
                </c:pt>
                <c:pt idx="725">
                  <c:v>205.583</c:v>
                </c:pt>
                <c:pt idx="726">
                  <c:v>205.833</c:v>
                </c:pt>
                <c:pt idx="727">
                  <c:v>206.083</c:v>
                </c:pt>
                <c:pt idx="728">
                  <c:v>206.334</c:v>
                </c:pt>
                <c:pt idx="729">
                  <c:v>206.59</c:v>
                </c:pt>
                <c:pt idx="730">
                  <c:v>206.839</c:v>
                </c:pt>
                <c:pt idx="731">
                  <c:v>207.09200000000001</c:v>
                </c:pt>
                <c:pt idx="732">
                  <c:v>207.34</c:v>
                </c:pt>
                <c:pt idx="733">
                  <c:v>207.596</c:v>
                </c:pt>
                <c:pt idx="734">
                  <c:v>207.85</c:v>
                </c:pt>
                <c:pt idx="735">
                  <c:v>208.10300000000001</c:v>
                </c:pt>
                <c:pt idx="736">
                  <c:v>208.35599999999999</c:v>
                </c:pt>
                <c:pt idx="737">
                  <c:v>208.614</c:v>
                </c:pt>
                <c:pt idx="738">
                  <c:v>208.864</c:v>
                </c:pt>
                <c:pt idx="739">
                  <c:v>209.11500000000001</c:v>
                </c:pt>
                <c:pt idx="740">
                  <c:v>209.36600000000001</c:v>
                </c:pt>
                <c:pt idx="741">
                  <c:v>209.61799999999999</c:v>
                </c:pt>
                <c:pt idx="742">
                  <c:v>209.869</c:v>
                </c:pt>
                <c:pt idx="743">
                  <c:v>210.11699999999999</c:v>
                </c:pt>
                <c:pt idx="744">
                  <c:v>210.36600000000001</c:v>
                </c:pt>
                <c:pt idx="745">
                  <c:v>210.61699999999999</c:v>
                </c:pt>
                <c:pt idx="746">
                  <c:v>210.86799999999999</c:v>
                </c:pt>
                <c:pt idx="747">
                  <c:v>211.12200000000001</c:v>
                </c:pt>
                <c:pt idx="748">
                  <c:v>211.37200000000001</c:v>
                </c:pt>
                <c:pt idx="749">
                  <c:v>211.62700000000001</c:v>
                </c:pt>
                <c:pt idx="750">
                  <c:v>211.88300000000001</c:v>
                </c:pt>
                <c:pt idx="751">
                  <c:v>212.137</c:v>
                </c:pt>
                <c:pt idx="752">
                  <c:v>212.38800000000001</c:v>
                </c:pt>
                <c:pt idx="753">
                  <c:v>212.65700000000001</c:v>
                </c:pt>
                <c:pt idx="754">
                  <c:v>212.91200000000001</c:v>
                </c:pt>
                <c:pt idx="755">
                  <c:v>213.161</c:v>
                </c:pt>
                <c:pt idx="756">
                  <c:v>213.41399999999999</c:v>
                </c:pt>
                <c:pt idx="757">
                  <c:v>213.666</c:v>
                </c:pt>
                <c:pt idx="758">
                  <c:v>213.917</c:v>
                </c:pt>
                <c:pt idx="759">
                  <c:v>214.167</c:v>
                </c:pt>
                <c:pt idx="760">
                  <c:v>214.42099999999999</c:v>
                </c:pt>
                <c:pt idx="761">
                  <c:v>214.68899999999999</c:v>
                </c:pt>
                <c:pt idx="762">
                  <c:v>214.941</c:v>
                </c:pt>
                <c:pt idx="763">
                  <c:v>215.19499999999999</c:v>
                </c:pt>
                <c:pt idx="764">
                  <c:v>215.44900000000001</c:v>
                </c:pt>
                <c:pt idx="765">
                  <c:v>215.703</c:v>
                </c:pt>
                <c:pt idx="766">
                  <c:v>215.953</c:v>
                </c:pt>
                <c:pt idx="767">
                  <c:v>216.20500000000001</c:v>
                </c:pt>
                <c:pt idx="768">
                  <c:v>216.45599999999999</c:v>
                </c:pt>
                <c:pt idx="769">
                  <c:v>216.708</c:v>
                </c:pt>
                <c:pt idx="770">
                  <c:v>216.96799999999999</c:v>
                </c:pt>
                <c:pt idx="771">
                  <c:v>217.22200000000001</c:v>
                </c:pt>
                <c:pt idx="772">
                  <c:v>217.47399999999999</c:v>
                </c:pt>
                <c:pt idx="773">
                  <c:v>217.72399999999999</c:v>
                </c:pt>
                <c:pt idx="774">
                  <c:v>217.97399999999999</c:v>
                </c:pt>
                <c:pt idx="775">
                  <c:v>218.227</c:v>
                </c:pt>
                <c:pt idx="776">
                  <c:v>218.48</c:v>
                </c:pt>
                <c:pt idx="777">
                  <c:v>218.745</c:v>
                </c:pt>
                <c:pt idx="778">
                  <c:v>218.99799999999999</c:v>
                </c:pt>
                <c:pt idx="779">
                  <c:v>219.25</c:v>
                </c:pt>
                <c:pt idx="780">
                  <c:v>219.50200000000001</c:v>
                </c:pt>
                <c:pt idx="781">
                  <c:v>219.756</c:v>
                </c:pt>
                <c:pt idx="782">
                  <c:v>220.00800000000001</c:v>
                </c:pt>
                <c:pt idx="783">
                  <c:v>220.26599999999999</c:v>
                </c:pt>
                <c:pt idx="784">
                  <c:v>220.52</c:v>
                </c:pt>
                <c:pt idx="785">
                  <c:v>220.773</c:v>
                </c:pt>
                <c:pt idx="786">
                  <c:v>221.024</c:v>
                </c:pt>
                <c:pt idx="787">
                  <c:v>221.27500000000001</c:v>
                </c:pt>
                <c:pt idx="788">
                  <c:v>221.52699999999999</c:v>
                </c:pt>
                <c:pt idx="789">
                  <c:v>221.78200000000001</c:v>
                </c:pt>
                <c:pt idx="790">
                  <c:v>222.03</c:v>
                </c:pt>
                <c:pt idx="791">
                  <c:v>222.28299999999999</c:v>
                </c:pt>
                <c:pt idx="792">
                  <c:v>222.53399999999999</c:v>
                </c:pt>
                <c:pt idx="793">
                  <c:v>222.81700000000001</c:v>
                </c:pt>
                <c:pt idx="794">
                  <c:v>223.06700000000001</c:v>
                </c:pt>
                <c:pt idx="795">
                  <c:v>223.321</c:v>
                </c:pt>
                <c:pt idx="796">
                  <c:v>223.577</c:v>
                </c:pt>
                <c:pt idx="797">
                  <c:v>223.83199999999999</c:v>
                </c:pt>
                <c:pt idx="798">
                  <c:v>224.083</c:v>
                </c:pt>
                <c:pt idx="799">
                  <c:v>224.334</c:v>
                </c:pt>
                <c:pt idx="800">
                  <c:v>224.58600000000001</c:v>
                </c:pt>
                <c:pt idx="801">
                  <c:v>224.84</c:v>
                </c:pt>
                <c:pt idx="802">
                  <c:v>225.09</c:v>
                </c:pt>
                <c:pt idx="803">
                  <c:v>225.339</c:v>
                </c:pt>
                <c:pt idx="804">
                  <c:v>225.59399999999999</c:v>
                </c:pt>
                <c:pt idx="805">
                  <c:v>225.84299999999999</c:v>
                </c:pt>
                <c:pt idx="806">
                  <c:v>226.09399999999999</c:v>
                </c:pt>
                <c:pt idx="807">
                  <c:v>226.34899999999999</c:v>
                </c:pt>
                <c:pt idx="808">
                  <c:v>226.60300000000001</c:v>
                </c:pt>
                <c:pt idx="809">
                  <c:v>226.85599999999999</c:v>
                </c:pt>
                <c:pt idx="810">
                  <c:v>227.10400000000001</c:v>
                </c:pt>
                <c:pt idx="811">
                  <c:v>227.35599999999999</c:v>
                </c:pt>
                <c:pt idx="812">
                  <c:v>227.60900000000001</c:v>
                </c:pt>
                <c:pt idx="813">
                  <c:v>227.85900000000001</c:v>
                </c:pt>
                <c:pt idx="814">
                  <c:v>228.11199999999999</c:v>
                </c:pt>
                <c:pt idx="815">
                  <c:v>228.36500000000001</c:v>
                </c:pt>
                <c:pt idx="816">
                  <c:v>228.619</c:v>
                </c:pt>
                <c:pt idx="817">
                  <c:v>228.87100000000001</c:v>
                </c:pt>
                <c:pt idx="818">
                  <c:v>229.125</c:v>
                </c:pt>
                <c:pt idx="819">
                  <c:v>229.374</c:v>
                </c:pt>
                <c:pt idx="820">
                  <c:v>229.62799999999999</c:v>
                </c:pt>
                <c:pt idx="821">
                  <c:v>229.88</c:v>
                </c:pt>
                <c:pt idx="822">
                  <c:v>230.13900000000001</c:v>
                </c:pt>
                <c:pt idx="823">
                  <c:v>230.39</c:v>
                </c:pt>
                <c:pt idx="824">
                  <c:v>230.64400000000001</c:v>
                </c:pt>
                <c:pt idx="825">
                  <c:v>230.899</c:v>
                </c:pt>
                <c:pt idx="826">
                  <c:v>231.16900000000001</c:v>
                </c:pt>
                <c:pt idx="827">
                  <c:v>231.42599999999999</c:v>
                </c:pt>
                <c:pt idx="828">
                  <c:v>231.68199999999999</c:v>
                </c:pt>
                <c:pt idx="829">
                  <c:v>231.93700000000001</c:v>
                </c:pt>
                <c:pt idx="830">
                  <c:v>232.18700000000001</c:v>
                </c:pt>
                <c:pt idx="831">
                  <c:v>232.44</c:v>
                </c:pt>
                <c:pt idx="832">
                  <c:v>232.703</c:v>
                </c:pt>
                <c:pt idx="833">
                  <c:v>232.96</c:v>
                </c:pt>
                <c:pt idx="834">
                  <c:v>233.239</c:v>
                </c:pt>
                <c:pt idx="835">
                  <c:v>233.49700000000001</c:v>
                </c:pt>
                <c:pt idx="836">
                  <c:v>233.81200000000001</c:v>
                </c:pt>
                <c:pt idx="837">
                  <c:v>234.06899999999999</c:v>
                </c:pt>
                <c:pt idx="838">
                  <c:v>234.32</c:v>
                </c:pt>
                <c:pt idx="839">
                  <c:v>234.57499999999999</c:v>
                </c:pt>
                <c:pt idx="840">
                  <c:v>234.828</c:v>
                </c:pt>
                <c:pt idx="841">
                  <c:v>235.08</c:v>
                </c:pt>
                <c:pt idx="842">
                  <c:v>235.33199999999999</c:v>
                </c:pt>
                <c:pt idx="843">
                  <c:v>235.584</c:v>
                </c:pt>
                <c:pt idx="844">
                  <c:v>235.83600000000001</c:v>
                </c:pt>
                <c:pt idx="845">
                  <c:v>236.08600000000001</c:v>
                </c:pt>
                <c:pt idx="846">
                  <c:v>236.33799999999999</c:v>
                </c:pt>
                <c:pt idx="847">
                  <c:v>236.59399999999999</c:v>
                </c:pt>
                <c:pt idx="848">
                  <c:v>236.84800000000001</c:v>
                </c:pt>
                <c:pt idx="849">
                  <c:v>237.11</c:v>
                </c:pt>
                <c:pt idx="850">
                  <c:v>237.375</c:v>
                </c:pt>
                <c:pt idx="851">
                  <c:v>237.63</c:v>
                </c:pt>
                <c:pt idx="852">
                  <c:v>237.87899999999999</c:v>
                </c:pt>
                <c:pt idx="853">
                  <c:v>238.13399999999999</c:v>
                </c:pt>
                <c:pt idx="854">
                  <c:v>238.39</c:v>
                </c:pt>
                <c:pt idx="855">
                  <c:v>238.64400000000001</c:v>
                </c:pt>
                <c:pt idx="856">
                  <c:v>238.89599999999999</c:v>
                </c:pt>
                <c:pt idx="857">
                  <c:v>239.15100000000001</c:v>
                </c:pt>
                <c:pt idx="858">
                  <c:v>239.404</c:v>
                </c:pt>
                <c:pt idx="859">
                  <c:v>239.666</c:v>
                </c:pt>
                <c:pt idx="860">
                  <c:v>239.93700000000001</c:v>
                </c:pt>
                <c:pt idx="861">
                  <c:v>240.19499999999999</c:v>
                </c:pt>
                <c:pt idx="862">
                  <c:v>240.44900000000001</c:v>
                </c:pt>
                <c:pt idx="863">
                  <c:v>240.708</c:v>
                </c:pt>
                <c:pt idx="864">
                  <c:v>240.96</c:v>
                </c:pt>
                <c:pt idx="865">
                  <c:v>241.21600000000001</c:v>
                </c:pt>
                <c:pt idx="866">
                  <c:v>241.46700000000001</c:v>
                </c:pt>
                <c:pt idx="867">
                  <c:v>241.71899999999999</c:v>
                </c:pt>
                <c:pt idx="868">
                  <c:v>241.976</c:v>
                </c:pt>
                <c:pt idx="869">
                  <c:v>242.226</c:v>
                </c:pt>
                <c:pt idx="870">
                  <c:v>242.48099999999999</c:v>
                </c:pt>
                <c:pt idx="871">
                  <c:v>242.739</c:v>
                </c:pt>
                <c:pt idx="872">
                  <c:v>242.99</c:v>
                </c:pt>
                <c:pt idx="873">
                  <c:v>243.25299999999999</c:v>
                </c:pt>
                <c:pt idx="874">
                  <c:v>243.50800000000001</c:v>
                </c:pt>
                <c:pt idx="875">
                  <c:v>243.762</c:v>
                </c:pt>
                <c:pt idx="876">
                  <c:v>244.011</c:v>
                </c:pt>
                <c:pt idx="877">
                  <c:v>244.26599999999999</c:v>
                </c:pt>
                <c:pt idx="878">
                  <c:v>244.52</c:v>
                </c:pt>
                <c:pt idx="879">
                  <c:v>244.77500000000001</c:v>
                </c:pt>
                <c:pt idx="880">
                  <c:v>245.03100000000001</c:v>
                </c:pt>
                <c:pt idx="881">
                  <c:v>245.28200000000001</c:v>
                </c:pt>
                <c:pt idx="882">
                  <c:v>245.535</c:v>
                </c:pt>
                <c:pt idx="883">
                  <c:v>245.791</c:v>
                </c:pt>
                <c:pt idx="884">
                  <c:v>246.04499999999999</c:v>
                </c:pt>
                <c:pt idx="885">
                  <c:v>246.29900000000001</c:v>
                </c:pt>
                <c:pt idx="886">
                  <c:v>246.54900000000001</c:v>
                </c:pt>
                <c:pt idx="887">
                  <c:v>246.804</c:v>
                </c:pt>
                <c:pt idx="888">
                  <c:v>247.05699999999999</c:v>
                </c:pt>
                <c:pt idx="889">
                  <c:v>247.31</c:v>
                </c:pt>
                <c:pt idx="890">
                  <c:v>247.56399999999999</c:v>
                </c:pt>
                <c:pt idx="891">
                  <c:v>247.822</c:v>
                </c:pt>
                <c:pt idx="892">
                  <c:v>248.07300000000001</c:v>
                </c:pt>
                <c:pt idx="893">
                  <c:v>248.327</c:v>
                </c:pt>
                <c:pt idx="894">
                  <c:v>248.58199999999999</c:v>
                </c:pt>
                <c:pt idx="895">
                  <c:v>248.84100000000001</c:v>
                </c:pt>
                <c:pt idx="896">
                  <c:v>249.09399999999999</c:v>
                </c:pt>
                <c:pt idx="897">
                  <c:v>249.34800000000001</c:v>
                </c:pt>
                <c:pt idx="898">
                  <c:v>249.60300000000001</c:v>
                </c:pt>
                <c:pt idx="899">
                  <c:v>249.85400000000001</c:v>
                </c:pt>
                <c:pt idx="900">
                  <c:v>250.108</c:v>
                </c:pt>
                <c:pt idx="901">
                  <c:v>250.357</c:v>
                </c:pt>
                <c:pt idx="902">
                  <c:v>250.607</c:v>
                </c:pt>
                <c:pt idx="903">
                  <c:v>250.86199999999999</c:v>
                </c:pt>
                <c:pt idx="904">
                  <c:v>251.11699999999999</c:v>
                </c:pt>
                <c:pt idx="905">
                  <c:v>251.37100000000001</c:v>
                </c:pt>
                <c:pt idx="906">
                  <c:v>251.62799999999999</c:v>
                </c:pt>
                <c:pt idx="907">
                  <c:v>251.88200000000001</c:v>
                </c:pt>
                <c:pt idx="908">
                  <c:v>252.136</c:v>
                </c:pt>
                <c:pt idx="909">
                  <c:v>252.38800000000001</c:v>
                </c:pt>
                <c:pt idx="910">
                  <c:v>252.64099999999999</c:v>
                </c:pt>
                <c:pt idx="911">
                  <c:v>252.89699999999999</c:v>
                </c:pt>
                <c:pt idx="912">
                  <c:v>253.148</c:v>
                </c:pt>
                <c:pt idx="913">
                  <c:v>253.405</c:v>
                </c:pt>
                <c:pt idx="914">
                  <c:v>253.66200000000001</c:v>
                </c:pt>
                <c:pt idx="915">
                  <c:v>253.916</c:v>
                </c:pt>
                <c:pt idx="916">
                  <c:v>254.167</c:v>
                </c:pt>
                <c:pt idx="917">
                  <c:v>254.417</c:v>
                </c:pt>
                <c:pt idx="918">
                  <c:v>254.66900000000001</c:v>
                </c:pt>
                <c:pt idx="919">
                  <c:v>254.92400000000001</c:v>
                </c:pt>
                <c:pt idx="920">
                  <c:v>255.178</c:v>
                </c:pt>
                <c:pt idx="921">
                  <c:v>255.43100000000001</c:v>
                </c:pt>
                <c:pt idx="922">
                  <c:v>255.68799999999999</c:v>
                </c:pt>
                <c:pt idx="923">
                  <c:v>255.946</c:v>
                </c:pt>
                <c:pt idx="924">
                  <c:v>256.20499999999998</c:v>
                </c:pt>
                <c:pt idx="925">
                  <c:v>256.45999999999998</c:v>
                </c:pt>
                <c:pt idx="926">
                  <c:v>256.71699999999998</c:v>
                </c:pt>
                <c:pt idx="927">
                  <c:v>256.97199999999998</c:v>
                </c:pt>
                <c:pt idx="928">
                  <c:v>257.23</c:v>
                </c:pt>
                <c:pt idx="929">
                  <c:v>257.48</c:v>
                </c:pt>
                <c:pt idx="930">
                  <c:v>257.73399999999998</c:v>
                </c:pt>
                <c:pt idx="931">
                  <c:v>257.98500000000001</c:v>
                </c:pt>
                <c:pt idx="932">
                  <c:v>258.238</c:v>
                </c:pt>
                <c:pt idx="933">
                  <c:v>258.49099999999999</c:v>
                </c:pt>
                <c:pt idx="934">
                  <c:v>258.74400000000003</c:v>
                </c:pt>
                <c:pt idx="935">
                  <c:v>258.99599999999998</c:v>
                </c:pt>
                <c:pt idx="936">
                  <c:v>259.24799999999999</c:v>
                </c:pt>
                <c:pt idx="937">
                  <c:v>259.49799999999999</c:v>
                </c:pt>
                <c:pt idx="938">
                  <c:v>259.75299999999999</c:v>
                </c:pt>
                <c:pt idx="939">
                  <c:v>260.00200000000001</c:v>
                </c:pt>
                <c:pt idx="940">
                  <c:v>260.25400000000002</c:v>
                </c:pt>
                <c:pt idx="941">
                  <c:v>260.50299999999999</c:v>
                </c:pt>
                <c:pt idx="942">
                  <c:v>260.75599999999997</c:v>
                </c:pt>
                <c:pt idx="943">
                  <c:v>261.01</c:v>
                </c:pt>
                <c:pt idx="944">
                  <c:v>261.25900000000001</c:v>
                </c:pt>
                <c:pt idx="945">
                  <c:v>261.512</c:v>
                </c:pt>
                <c:pt idx="946">
                  <c:v>261.76499999999999</c:v>
                </c:pt>
                <c:pt idx="947">
                  <c:v>262.01499999999999</c:v>
                </c:pt>
                <c:pt idx="948">
                  <c:v>262.26799999999997</c:v>
                </c:pt>
                <c:pt idx="949">
                  <c:v>262.51900000000001</c:v>
                </c:pt>
                <c:pt idx="950">
                  <c:v>262.77199999999999</c:v>
                </c:pt>
                <c:pt idx="951">
                  <c:v>263.02</c:v>
                </c:pt>
                <c:pt idx="952">
                  <c:v>263.27</c:v>
                </c:pt>
                <c:pt idx="953">
                  <c:v>263.51799999999997</c:v>
                </c:pt>
                <c:pt idx="954">
                  <c:v>263.77800000000002</c:v>
                </c:pt>
                <c:pt idx="955">
                  <c:v>264.03199999999998</c:v>
                </c:pt>
                <c:pt idx="956">
                  <c:v>264.28399999999999</c:v>
                </c:pt>
                <c:pt idx="957">
                  <c:v>264.53500000000003</c:v>
                </c:pt>
                <c:pt idx="958">
                  <c:v>264.78800000000001</c:v>
                </c:pt>
                <c:pt idx="959">
                  <c:v>265.041</c:v>
                </c:pt>
                <c:pt idx="960">
                  <c:v>265.29000000000002</c:v>
                </c:pt>
                <c:pt idx="961">
                  <c:v>265.54300000000001</c:v>
                </c:pt>
                <c:pt idx="962">
                  <c:v>265.79300000000001</c:v>
                </c:pt>
                <c:pt idx="963">
                  <c:v>266.04199999999997</c:v>
                </c:pt>
                <c:pt idx="964">
                  <c:v>266.29199999999997</c:v>
                </c:pt>
                <c:pt idx="965">
                  <c:v>266.54500000000002</c:v>
                </c:pt>
                <c:pt idx="966">
                  <c:v>266.79700000000003</c:v>
                </c:pt>
                <c:pt idx="967">
                  <c:v>267.048</c:v>
                </c:pt>
                <c:pt idx="968">
                  <c:v>267.29899999999998</c:v>
                </c:pt>
                <c:pt idx="969">
                  <c:v>267.55200000000002</c:v>
                </c:pt>
                <c:pt idx="970">
                  <c:v>267.803</c:v>
                </c:pt>
                <c:pt idx="971">
                  <c:v>268.05399999999997</c:v>
                </c:pt>
                <c:pt idx="972">
                  <c:v>268.30599999999998</c:v>
                </c:pt>
                <c:pt idx="973">
                  <c:v>268.55500000000001</c:v>
                </c:pt>
                <c:pt idx="974">
                  <c:v>268.80900000000003</c:v>
                </c:pt>
                <c:pt idx="975">
                  <c:v>269.06900000000002</c:v>
                </c:pt>
                <c:pt idx="976">
                  <c:v>269.31799999999998</c:v>
                </c:pt>
                <c:pt idx="977">
                  <c:v>269.57299999999998</c:v>
                </c:pt>
                <c:pt idx="978">
                  <c:v>269.84100000000001</c:v>
                </c:pt>
                <c:pt idx="979">
                  <c:v>270.09800000000001</c:v>
                </c:pt>
                <c:pt idx="980">
                  <c:v>270.34899999999999</c:v>
                </c:pt>
                <c:pt idx="981">
                  <c:v>270.61</c:v>
                </c:pt>
                <c:pt idx="982">
                  <c:v>270.87</c:v>
                </c:pt>
                <c:pt idx="983">
                  <c:v>271.12</c:v>
                </c:pt>
                <c:pt idx="984">
                  <c:v>271.36799999999999</c:v>
                </c:pt>
                <c:pt idx="985">
                  <c:v>271.62200000000001</c:v>
                </c:pt>
                <c:pt idx="986">
                  <c:v>271.87400000000002</c:v>
                </c:pt>
                <c:pt idx="987">
                  <c:v>272.12900000000002</c:v>
                </c:pt>
                <c:pt idx="988">
                  <c:v>272.38299999999998</c:v>
                </c:pt>
                <c:pt idx="989">
                  <c:v>272.63600000000002</c:v>
                </c:pt>
                <c:pt idx="990">
                  <c:v>272.88900000000001</c:v>
                </c:pt>
                <c:pt idx="991">
                  <c:v>273.14100000000002</c:v>
                </c:pt>
                <c:pt idx="992">
                  <c:v>273.42599999999999</c:v>
                </c:pt>
                <c:pt idx="993">
                  <c:v>273.67599999999999</c:v>
                </c:pt>
                <c:pt idx="994">
                  <c:v>273.92899999999997</c:v>
                </c:pt>
                <c:pt idx="995">
                  <c:v>274.18</c:v>
                </c:pt>
                <c:pt idx="996">
                  <c:v>274.43</c:v>
                </c:pt>
                <c:pt idx="997">
                  <c:v>274.68099999999998</c:v>
                </c:pt>
                <c:pt idx="998">
                  <c:v>274.935</c:v>
                </c:pt>
                <c:pt idx="999">
                  <c:v>275.18900000000002</c:v>
                </c:pt>
                <c:pt idx="1000">
                  <c:v>275.44299999999998</c:v>
                </c:pt>
                <c:pt idx="1001">
                  <c:v>275.69400000000002</c:v>
                </c:pt>
                <c:pt idx="1002">
                  <c:v>275.94799999999998</c:v>
                </c:pt>
                <c:pt idx="1003">
                  <c:v>276.20499999999998</c:v>
                </c:pt>
                <c:pt idx="1004">
                  <c:v>276.45699999999999</c:v>
                </c:pt>
                <c:pt idx="1005">
                  <c:v>276.709</c:v>
                </c:pt>
                <c:pt idx="1006">
                  <c:v>276.96600000000001</c:v>
                </c:pt>
                <c:pt idx="1007">
                  <c:v>277.21699999999998</c:v>
                </c:pt>
                <c:pt idx="1008">
                  <c:v>277.46800000000002</c:v>
                </c:pt>
                <c:pt idx="1009">
                  <c:v>277.726</c:v>
                </c:pt>
                <c:pt idx="1010">
                  <c:v>277.97899999999998</c:v>
                </c:pt>
                <c:pt idx="1011">
                  <c:v>278.23</c:v>
                </c:pt>
                <c:pt idx="1012">
                  <c:v>278.483</c:v>
                </c:pt>
                <c:pt idx="1013">
                  <c:v>278.75</c:v>
                </c:pt>
                <c:pt idx="1014">
                  <c:v>279.00599999999997</c:v>
                </c:pt>
                <c:pt idx="1015">
                  <c:v>279.25299999999999</c:v>
                </c:pt>
                <c:pt idx="1016">
                  <c:v>279.50599999999997</c:v>
                </c:pt>
                <c:pt idx="1017">
                  <c:v>279.75700000000001</c:v>
                </c:pt>
                <c:pt idx="1018">
                  <c:v>280.01</c:v>
                </c:pt>
                <c:pt idx="1019">
                  <c:v>280.26299999999998</c:v>
                </c:pt>
                <c:pt idx="1020">
                  <c:v>280.51499999999999</c:v>
                </c:pt>
                <c:pt idx="1021">
                  <c:v>280.76900000000001</c:v>
                </c:pt>
                <c:pt idx="1022">
                  <c:v>281.02100000000002</c:v>
                </c:pt>
                <c:pt idx="1023">
                  <c:v>281.27600000000001</c:v>
                </c:pt>
                <c:pt idx="1024">
                  <c:v>281.53300000000002</c:v>
                </c:pt>
                <c:pt idx="1025">
                  <c:v>281.78899999999999</c:v>
                </c:pt>
                <c:pt idx="1026">
                  <c:v>282.04899999999998</c:v>
                </c:pt>
                <c:pt idx="1027">
                  <c:v>282.29899999999998</c:v>
                </c:pt>
                <c:pt idx="1028">
                  <c:v>282.553</c:v>
                </c:pt>
                <c:pt idx="1029">
                  <c:v>282.80799999999999</c:v>
                </c:pt>
                <c:pt idx="1030">
                  <c:v>283.05799999999999</c:v>
                </c:pt>
                <c:pt idx="1031">
                  <c:v>283.31099999999998</c:v>
                </c:pt>
                <c:pt idx="1032">
                  <c:v>283.55799999999999</c:v>
                </c:pt>
                <c:pt idx="1033">
                  <c:v>283.81099999999998</c:v>
                </c:pt>
                <c:pt idx="1034">
                  <c:v>284.06200000000001</c:v>
                </c:pt>
                <c:pt idx="1035">
                  <c:v>284.31200000000001</c:v>
                </c:pt>
                <c:pt idx="1036">
                  <c:v>284.56299999999999</c:v>
                </c:pt>
                <c:pt idx="1037">
                  <c:v>284.81900000000002</c:v>
                </c:pt>
                <c:pt idx="1038">
                  <c:v>285.07299999999998</c:v>
                </c:pt>
                <c:pt idx="1039">
                  <c:v>285.32400000000001</c:v>
                </c:pt>
                <c:pt idx="1040">
                  <c:v>285.57600000000002</c:v>
                </c:pt>
                <c:pt idx="1041">
                  <c:v>285.83100000000002</c:v>
                </c:pt>
                <c:pt idx="1042">
                  <c:v>286.08</c:v>
                </c:pt>
                <c:pt idx="1043">
                  <c:v>286.334</c:v>
                </c:pt>
                <c:pt idx="1044">
                  <c:v>286.58499999999998</c:v>
                </c:pt>
                <c:pt idx="1045">
                  <c:v>286.83800000000002</c:v>
                </c:pt>
                <c:pt idx="1046">
                  <c:v>287.09500000000003</c:v>
                </c:pt>
                <c:pt idx="1047">
                  <c:v>287.346</c:v>
                </c:pt>
                <c:pt idx="1048">
                  <c:v>287.596</c:v>
                </c:pt>
                <c:pt idx="1049">
                  <c:v>287.85199999999998</c:v>
                </c:pt>
                <c:pt idx="1050">
                  <c:v>288.10199999999998</c:v>
                </c:pt>
                <c:pt idx="1051">
                  <c:v>288.35399999999998</c:v>
                </c:pt>
                <c:pt idx="1052">
                  <c:v>288.608</c:v>
                </c:pt>
                <c:pt idx="1053">
                  <c:v>288.86200000000002</c:v>
                </c:pt>
                <c:pt idx="1054">
                  <c:v>289.113</c:v>
                </c:pt>
                <c:pt idx="1055">
                  <c:v>289.36500000000001</c:v>
                </c:pt>
                <c:pt idx="1056">
                  <c:v>289.61399999999998</c:v>
                </c:pt>
                <c:pt idx="1057">
                  <c:v>289.86500000000001</c:v>
                </c:pt>
                <c:pt idx="1058">
                  <c:v>290.11700000000002</c:v>
                </c:pt>
                <c:pt idx="1059">
                  <c:v>290.37099999999998</c:v>
                </c:pt>
                <c:pt idx="1060">
                  <c:v>290.62</c:v>
                </c:pt>
                <c:pt idx="1061">
                  <c:v>290.87299999999999</c:v>
                </c:pt>
                <c:pt idx="1062">
                  <c:v>291.12400000000002</c:v>
                </c:pt>
                <c:pt idx="1063">
                  <c:v>291.37400000000002</c:v>
                </c:pt>
                <c:pt idx="1064">
                  <c:v>291.62599999999998</c:v>
                </c:pt>
                <c:pt idx="1065">
                  <c:v>291.88200000000001</c:v>
                </c:pt>
                <c:pt idx="1066">
                  <c:v>292.13200000000001</c:v>
                </c:pt>
                <c:pt idx="1067">
                  <c:v>292.38400000000001</c:v>
                </c:pt>
                <c:pt idx="1068">
                  <c:v>292.63799999999998</c:v>
                </c:pt>
                <c:pt idx="1069">
                  <c:v>292.89</c:v>
                </c:pt>
                <c:pt idx="1070">
                  <c:v>293.142</c:v>
                </c:pt>
                <c:pt idx="1071">
                  <c:v>293.39499999999998</c:v>
                </c:pt>
                <c:pt idx="1072">
                  <c:v>293.64499999999998</c:v>
                </c:pt>
                <c:pt idx="1073">
                  <c:v>293.90699999999998</c:v>
                </c:pt>
                <c:pt idx="1074">
                  <c:v>294.15699999999998</c:v>
                </c:pt>
                <c:pt idx="1075">
                  <c:v>294.40899999999999</c:v>
                </c:pt>
                <c:pt idx="1076">
                  <c:v>294.66199999999998</c:v>
                </c:pt>
                <c:pt idx="1077">
                  <c:v>294.91500000000002</c:v>
                </c:pt>
                <c:pt idx="1078">
                  <c:v>295.17399999999998</c:v>
                </c:pt>
                <c:pt idx="1079">
                  <c:v>295.43</c:v>
                </c:pt>
                <c:pt idx="1080">
                  <c:v>295.68299999999999</c:v>
                </c:pt>
                <c:pt idx="1081">
                  <c:v>295.93799999999999</c:v>
                </c:pt>
                <c:pt idx="1082">
                  <c:v>296.18700000000001</c:v>
                </c:pt>
                <c:pt idx="1083">
                  <c:v>296.43799999999999</c:v>
                </c:pt>
                <c:pt idx="1084">
                  <c:v>296.68799999999999</c:v>
                </c:pt>
                <c:pt idx="1085">
                  <c:v>296.94200000000001</c:v>
                </c:pt>
                <c:pt idx="1086">
                  <c:v>297.25</c:v>
                </c:pt>
                <c:pt idx="1087">
                  <c:v>297.51</c:v>
                </c:pt>
                <c:pt idx="1088">
                  <c:v>297.76</c:v>
                </c:pt>
                <c:pt idx="1089">
                  <c:v>298.01400000000001</c:v>
                </c:pt>
                <c:pt idx="1090">
                  <c:v>298.267</c:v>
                </c:pt>
                <c:pt idx="1091">
                  <c:v>298.51900000000001</c:v>
                </c:pt>
                <c:pt idx="1092">
                  <c:v>298.77100000000002</c:v>
                </c:pt>
                <c:pt idx="1093">
                  <c:v>299.02300000000002</c:v>
                </c:pt>
                <c:pt idx="1094">
                  <c:v>299.27600000000001</c:v>
                </c:pt>
                <c:pt idx="1095">
                  <c:v>299.53100000000001</c:v>
                </c:pt>
                <c:pt idx="1096">
                  <c:v>299.78199999999998</c:v>
                </c:pt>
                <c:pt idx="1097">
                  <c:v>300.03899999999999</c:v>
                </c:pt>
                <c:pt idx="1098">
                  <c:v>300.29300000000001</c:v>
                </c:pt>
                <c:pt idx="1099">
                  <c:v>300.54599999999999</c:v>
                </c:pt>
                <c:pt idx="1100">
                  <c:v>300.80399999999997</c:v>
                </c:pt>
                <c:pt idx="1101">
                  <c:v>301.05500000000001</c:v>
                </c:pt>
                <c:pt idx="1102">
                  <c:v>301.30599999999998</c:v>
                </c:pt>
                <c:pt idx="1103">
                  <c:v>301.56</c:v>
                </c:pt>
                <c:pt idx="1104">
                  <c:v>301.81299999999999</c:v>
                </c:pt>
                <c:pt idx="1105">
                  <c:v>302.06700000000001</c:v>
                </c:pt>
                <c:pt idx="1106">
                  <c:v>302.31900000000002</c:v>
                </c:pt>
                <c:pt idx="1107">
                  <c:v>302.572</c:v>
                </c:pt>
                <c:pt idx="1108">
                  <c:v>302.82600000000002</c:v>
                </c:pt>
                <c:pt idx="1109">
                  <c:v>303.07900000000001</c:v>
                </c:pt>
                <c:pt idx="1110">
                  <c:v>303.33100000000002</c:v>
                </c:pt>
                <c:pt idx="1111">
                  <c:v>303.589</c:v>
                </c:pt>
                <c:pt idx="1112">
                  <c:v>303.84100000000001</c:v>
                </c:pt>
                <c:pt idx="1113">
                  <c:v>304.09100000000001</c:v>
                </c:pt>
                <c:pt idx="1114">
                  <c:v>304.34199999999998</c:v>
                </c:pt>
                <c:pt idx="1115">
                  <c:v>304.59500000000003</c:v>
                </c:pt>
                <c:pt idx="1116">
                  <c:v>304.84699999999998</c:v>
                </c:pt>
                <c:pt idx="1117">
                  <c:v>305.10000000000002</c:v>
                </c:pt>
                <c:pt idx="1118">
                  <c:v>305.351</c:v>
                </c:pt>
                <c:pt idx="1119">
                  <c:v>305.60399999999998</c:v>
                </c:pt>
                <c:pt idx="1120">
                  <c:v>305.858</c:v>
                </c:pt>
                <c:pt idx="1121">
                  <c:v>306.10700000000003</c:v>
                </c:pt>
                <c:pt idx="1122">
                  <c:v>306.36</c:v>
                </c:pt>
                <c:pt idx="1123">
                  <c:v>306.608</c:v>
                </c:pt>
                <c:pt idx="1124">
                  <c:v>306.86</c:v>
                </c:pt>
                <c:pt idx="1125">
                  <c:v>307.113</c:v>
                </c:pt>
                <c:pt idx="1126">
                  <c:v>307.36500000000001</c:v>
                </c:pt>
                <c:pt idx="1127">
                  <c:v>307.61399999999998</c:v>
                </c:pt>
                <c:pt idx="1128">
                  <c:v>307.86799999999999</c:v>
                </c:pt>
                <c:pt idx="1129">
                  <c:v>308.12200000000001</c:v>
                </c:pt>
                <c:pt idx="1130">
                  <c:v>308.37900000000002</c:v>
                </c:pt>
                <c:pt idx="1131">
                  <c:v>308.62799999999999</c:v>
                </c:pt>
                <c:pt idx="1132">
                  <c:v>308.892</c:v>
                </c:pt>
                <c:pt idx="1133">
                  <c:v>309.14400000000001</c:v>
                </c:pt>
                <c:pt idx="1134">
                  <c:v>309.39600000000002</c:v>
                </c:pt>
                <c:pt idx="1135">
                  <c:v>309.649</c:v>
                </c:pt>
                <c:pt idx="1136">
                  <c:v>309.90100000000001</c:v>
                </c:pt>
                <c:pt idx="1137">
                  <c:v>310.15300000000002</c:v>
                </c:pt>
                <c:pt idx="1138">
                  <c:v>310.40100000000001</c:v>
                </c:pt>
                <c:pt idx="1139">
                  <c:v>310.65300000000002</c:v>
                </c:pt>
                <c:pt idx="1140">
                  <c:v>310.904</c:v>
                </c:pt>
                <c:pt idx="1141">
                  <c:v>311.15499999999997</c:v>
                </c:pt>
                <c:pt idx="1142">
                  <c:v>311.41000000000003</c:v>
                </c:pt>
                <c:pt idx="1143">
                  <c:v>311.66199999999998</c:v>
                </c:pt>
                <c:pt idx="1144">
                  <c:v>311.92</c:v>
                </c:pt>
                <c:pt idx="1145">
                  <c:v>312.17200000000003</c:v>
                </c:pt>
                <c:pt idx="1146">
                  <c:v>312.42599999999999</c:v>
                </c:pt>
                <c:pt idx="1147">
                  <c:v>312.67700000000002</c:v>
                </c:pt>
                <c:pt idx="1148">
                  <c:v>312.92899999999997</c:v>
                </c:pt>
                <c:pt idx="1149">
                  <c:v>313.18099999999998</c:v>
                </c:pt>
                <c:pt idx="1150">
                  <c:v>313.43400000000003</c:v>
                </c:pt>
                <c:pt idx="1151">
                  <c:v>313.68700000000001</c:v>
                </c:pt>
                <c:pt idx="1152">
                  <c:v>313.94200000000001</c:v>
                </c:pt>
                <c:pt idx="1153">
                  <c:v>314.19499999999999</c:v>
                </c:pt>
                <c:pt idx="1154">
                  <c:v>314.44799999999998</c:v>
                </c:pt>
                <c:pt idx="1155">
                  <c:v>314.697</c:v>
                </c:pt>
                <c:pt idx="1156">
                  <c:v>314.95499999999998</c:v>
                </c:pt>
                <c:pt idx="1157">
                  <c:v>315.20499999999998</c:v>
                </c:pt>
                <c:pt idx="1158">
                  <c:v>315.45699999999999</c:v>
                </c:pt>
                <c:pt idx="1159">
                  <c:v>315.70499999999998</c:v>
                </c:pt>
                <c:pt idx="1160">
                  <c:v>315.95699999999999</c:v>
                </c:pt>
                <c:pt idx="1161">
                  <c:v>316.20999999999998</c:v>
                </c:pt>
                <c:pt idx="1162">
                  <c:v>316.46100000000001</c:v>
                </c:pt>
                <c:pt idx="1163">
                  <c:v>316.714</c:v>
                </c:pt>
                <c:pt idx="1164">
                  <c:v>316.97000000000003</c:v>
                </c:pt>
                <c:pt idx="1165">
                  <c:v>317.22399999999999</c:v>
                </c:pt>
                <c:pt idx="1166">
                  <c:v>317.47699999999998</c:v>
                </c:pt>
                <c:pt idx="1167">
                  <c:v>317.72800000000001</c:v>
                </c:pt>
                <c:pt idx="1168">
                  <c:v>317.98</c:v>
                </c:pt>
                <c:pt idx="1169">
                  <c:v>318.23</c:v>
                </c:pt>
                <c:pt idx="1170">
                  <c:v>318.48099999999999</c:v>
                </c:pt>
                <c:pt idx="1171">
                  <c:v>318.733</c:v>
                </c:pt>
                <c:pt idx="1172">
                  <c:v>318.98500000000001</c:v>
                </c:pt>
                <c:pt idx="1173">
                  <c:v>319.24099999999999</c:v>
                </c:pt>
                <c:pt idx="1174">
                  <c:v>319.49599999999998</c:v>
                </c:pt>
                <c:pt idx="1175">
                  <c:v>319.74900000000002</c:v>
                </c:pt>
                <c:pt idx="1176">
                  <c:v>320.00099999999998</c:v>
                </c:pt>
                <c:pt idx="1177">
                  <c:v>320.25400000000002</c:v>
                </c:pt>
                <c:pt idx="1178">
                  <c:v>320.505</c:v>
                </c:pt>
                <c:pt idx="1179">
                  <c:v>320.75900000000001</c:v>
                </c:pt>
                <c:pt idx="1180">
                  <c:v>321.01400000000001</c:v>
                </c:pt>
                <c:pt idx="1181">
                  <c:v>321.27300000000002</c:v>
                </c:pt>
                <c:pt idx="1182">
                  <c:v>321.52499999999998</c:v>
                </c:pt>
                <c:pt idx="1183">
                  <c:v>321.77800000000002</c:v>
                </c:pt>
                <c:pt idx="1184">
                  <c:v>322.02999999999997</c:v>
                </c:pt>
                <c:pt idx="1185">
                  <c:v>322.28300000000002</c:v>
                </c:pt>
                <c:pt idx="1186">
                  <c:v>322.53500000000003</c:v>
                </c:pt>
                <c:pt idx="1187">
                  <c:v>322.786</c:v>
                </c:pt>
                <c:pt idx="1188">
                  <c:v>323.04000000000002</c:v>
                </c:pt>
                <c:pt idx="1189">
                  <c:v>323.29000000000002</c:v>
                </c:pt>
                <c:pt idx="1190">
                  <c:v>323.54000000000002</c:v>
                </c:pt>
                <c:pt idx="1191">
                  <c:v>323.81900000000002</c:v>
                </c:pt>
                <c:pt idx="1192">
                  <c:v>324.08300000000003</c:v>
                </c:pt>
                <c:pt idx="1193">
                  <c:v>324.334</c:v>
                </c:pt>
                <c:pt idx="1194">
                  <c:v>324.584</c:v>
                </c:pt>
                <c:pt idx="1195">
                  <c:v>324.834</c:v>
                </c:pt>
                <c:pt idx="1196">
                  <c:v>325.08499999999998</c:v>
                </c:pt>
                <c:pt idx="1197">
                  <c:v>325.33800000000002</c:v>
                </c:pt>
                <c:pt idx="1198">
                  <c:v>325.59199999999998</c:v>
                </c:pt>
                <c:pt idx="1199">
                  <c:v>325.846</c:v>
                </c:pt>
                <c:pt idx="1200">
                  <c:v>326.101</c:v>
                </c:pt>
                <c:pt idx="1201">
                  <c:v>326.351</c:v>
                </c:pt>
                <c:pt idx="1202">
                  <c:v>326.60300000000001</c:v>
                </c:pt>
                <c:pt idx="1203">
                  <c:v>326.85500000000002</c:v>
                </c:pt>
                <c:pt idx="1204">
                  <c:v>327.11200000000002</c:v>
                </c:pt>
                <c:pt idx="1205">
                  <c:v>327.36200000000002</c:v>
                </c:pt>
                <c:pt idx="1206">
                  <c:v>327.61200000000002</c:v>
                </c:pt>
                <c:pt idx="1207">
                  <c:v>327.863</c:v>
                </c:pt>
                <c:pt idx="1208">
                  <c:v>328.11700000000002</c:v>
                </c:pt>
                <c:pt idx="1209">
                  <c:v>328.36799999999999</c:v>
                </c:pt>
                <c:pt idx="1210">
                  <c:v>328.62099999999998</c:v>
                </c:pt>
                <c:pt idx="1211">
                  <c:v>328.87</c:v>
                </c:pt>
                <c:pt idx="1212">
                  <c:v>329.12700000000001</c:v>
                </c:pt>
                <c:pt idx="1213">
                  <c:v>329.37900000000002</c:v>
                </c:pt>
                <c:pt idx="1214">
                  <c:v>329.63400000000001</c:v>
                </c:pt>
                <c:pt idx="1215">
                  <c:v>329.88200000000001</c:v>
                </c:pt>
                <c:pt idx="1216">
                  <c:v>330.13400000000001</c:v>
                </c:pt>
                <c:pt idx="1217">
                  <c:v>330.387</c:v>
                </c:pt>
                <c:pt idx="1218">
                  <c:v>330.637</c:v>
                </c:pt>
                <c:pt idx="1219">
                  <c:v>330.88900000000001</c:v>
                </c:pt>
                <c:pt idx="1220">
                  <c:v>331.14299999999997</c:v>
                </c:pt>
                <c:pt idx="1221">
                  <c:v>331.39499999999998</c:v>
                </c:pt>
                <c:pt idx="1222">
                  <c:v>331.64400000000001</c:v>
                </c:pt>
                <c:pt idx="1223">
                  <c:v>331.89400000000001</c:v>
                </c:pt>
                <c:pt idx="1224">
                  <c:v>332.14600000000002</c:v>
                </c:pt>
                <c:pt idx="1225">
                  <c:v>332.39600000000002</c:v>
                </c:pt>
                <c:pt idx="1226">
                  <c:v>332.65100000000001</c:v>
                </c:pt>
                <c:pt idx="1227">
                  <c:v>332.9</c:v>
                </c:pt>
                <c:pt idx="1228">
                  <c:v>333.15499999999997</c:v>
                </c:pt>
                <c:pt idx="1229">
                  <c:v>333.40800000000002</c:v>
                </c:pt>
                <c:pt idx="1230">
                  <c:v>333.66199999999998</c:v>
                </c:pt>
                <c:pt idx="1231">
                  <c:v>333.916</c:v>
                </c:pt>
                <c:pt idx="1232">
                  <c:v>334.17700000000002</c:v>
                </c:pt>
                <c:pt idx="1233">
                  <c:v>334.43</c:v>
                </c:pt>
                <c:pt idx="1234">
                  <c:v>334.68099999999998</c:v>
                </c:pt>
                <c:pt idx="1235">
                  <c:v>334.93599999999998</c:v>
                </c:pt>
                <c:pt idx="1236">
                  <c:v>335.19</c:v>
                </c:pt>
                <c:pt idx="1237">
                  <c:v>335.44299999999998</c:v>
                </c:pt>
                <c:pt idx="1238">
                  <c:v>335.69900000000001</c:v>
                </c:pt>
                <c:pt idx="1239">
                  <c:v>335.96100000000001</c:v>
                </c:pt>
                <c:pt idx="1240">
                  <c:v>336.21499999999997</c:v>
                </c:pt>
                <c:pt idx="1241">
                  <c:v>336.46800000000002</c:v>
                </c:pt>
                <c:pt idx="1242">
                  <c:v>336.72800000000001</c:v>
                </c:pt>
                <c:pt idx="1243">
                  <c:v>336.98200000000003</c:v>
                </c:pt>
                <c:pt idx="1244">
                  <c:v>337.23399999999998</c:v>
                </c:pt>
                <c:pt idx="1245">
                  <c:v>337.48700000000002</c:v>
                </c:pt>
                <c:pt idx="1246">
                  <c:v>337.73899999999998</c:v>
                </c:pt>
                <c:pt idx="1247">
                  <c:v>337.99700000000001</c:v>
                </c:pt>
                <c:pt idx="1248">
                  <c:v>338.25200000000001</c:v>
                </c:pt>
                <c:pt idx="1249">
                  <c:v>338.505</c:v>
                </c:pt>
                <c:pt idx="1250">
                  <c:v>338.75700000000001</c:v>
                </c:pt>
                <c:pt idx="1251">
                  <c:v>339.017</c:v>
                </c:pt>
                <c:pt idx="1252">
                  <c:v>339.27</c:v>
                </c:pt>
                <c:pt idx="1253">
                  <c:v>339.52</c:v>
                </c:pt>
                <c:pt idx="1254">
                  <c:v>339.77600000000001</c:v>
                </c:pt>
                <c:pt idx="1255">
                  <c:v>340.029</c:v>
                </c:pt>
                <c:pt idx="1256">
                  <c:v>340.27800000000002</c:v>
                </c:pt>
                <c:pt idx="1257">
                  <c:v>340.52600000000001</c:v>
                </c:pt>
                <c:pt idx="1258">
                  <c:v>340.77800000000002</c:v>
                </c:pt>
                <c:pt idx="1259">
                  <c:v>341.03</c:v>
                </c:pt>
                <c:pt idx="1260">
                  <c:v>341.286</c:v>
                </c:pt>
                <c:pt idx="1261">
                  <c:v>341.53699999999998</c:v>
                </c:pt>
                <c:pt idx="1262">
                  <c:v>341.78899999999999</c:v>
                </c:pt>
                <c:pt idx="1263">
                  <c:v>342.041</c:v>
                </c:pt>
                <c:pt idx="1264">
                  <c:v>342.29599999999999</c:v>
                </c:pt>
                <c:pt idx="1265">
                  <c:v>342.548</c:v>
                </c:pt>
                <c:pt idx="1266">
                  <c:v>342.803</c:v>
                </c:pt>
                <c:pt idx="1267">
                  <c:v>343.05799999999999</c:v>
                </c:pt>
                <c:pt idx="1268">
                  <c:v>343.31400000000002</c:v>
                </c:pt>
                <c:pt idx="1269">
                  <c:v>343.565</c:v>
                </c:pt>
                <c:pt idx="1270">
                  <c:v>343.81799999999998</c:v>
                </c:pt>
                <c:pt idx="1271">
                  <c:v>344.07400000000001</c:v>
                </c:pt>
                <c:pt idx="1272">
                  <c:v>344.32499999999999</c:v>
                </c:pt>
                <c:pt idx="1273">
                  <c:v>344.57499999999999</c:v>
                </c:pt>
                <c:pt idx="1274">
                  <c:v>344.82600000000002</c:v>
                </c:pt>
                <c:pt idx="1275">
                  <c:v>345.08300000000003</c:v>
                </c:pt>
                <c:pt idx="1276">
                  <c:v>345.33600000000001</c:v>
                </c:pt>
                <c:pt idx="1277">
                  <c:v>345.59100000000001</c:v>
                </c:pt>
                <c:pt idx="1278">
                  <c:v>345.84300000000002</c:v>
                </c:pt>
                <c:pt idx="1279">
                  <c:v>346.096</c:v>
                </c:pt>
                <c:pt idx="1280">
                  <c:v>346.346</c:v>
                </c:pt>
                <c:pt idx="1281">
                  <c:v>346.59899999999999</c:v>
                </c:pt>
                <c:pt idx="1282">
                  <c:v>346.85199999999998</c:v>
                </c:pt>
                <c:pt idx="1283">
                  <c:v>347.113</c:v>
                </c:pt>
                <c:pt idx="1284">
                  <c:v>347.363</c:v>
                </c:pt>
                <c:pt idx="1285">
                  <c:v>347.61500000000001</c:v>
                </c:pt>
                <c:pt idx="1286">
                  <c:v>347.86500000000001</c:v>
                </c:pt>
                <c:pt idx="1287">
                  <c:v>348.12</c:v>
                </c:pt>
                <c:pt idx="1288">
                  <c:v>348.37099999999998</c:v>
                </c:pt>
                <c:pt idx="1289">
                  <c:v>348.625</c:v>
                </c:pt>
                <c:pt idx="1290">
                  <c:v>348.87599999999998</c:v>
                </c:pt>
                <c:pt idx="1291">
                  <c:v>349.13099999999997</c:v>
                </c:pt>
                <c:pt idx="1292">
                  <c:v>349.38099999999997</c:v>
                </c:pt>
                <c:pt idx="1293">
                  <c:v>349.63099999999997</c:v>
                </c:pt>
                <c:pt idx="1294">
                  <c:v>349.88299999999998</c:v>
                </c:pt>
                <c:pt idx="1295">
                  <c:v>350.137</c:v>
                </c:pt>
                <c:pt idx="1296">
                  <c:v>350.38499999999999</c:v>
                </c:pt>
                <c:pt idx="1297">
                  <c:v>350.637</c:v>
                </c:pt>
                <c:pt idx="1298">
                  <c:v>350.892</c:v>
                </c:pt>
                <c:pt idx="1299">
                  <c:v>351.14499999999998</c:v>
                </c:pt>
                <c:pt idx="1300">
                  <c:v>351.4</c:v>
                </c:pt>
                <c:pt idx="1301">
                  <c:v>351.65100000000001</c:v>
                </c:pt>
                <c:pt idx="1302">
                  <c:v>351.90100000000001</c:v>
                </c:pt>
                <c:pt idx="1303">
                  <c:v>352.15499999999997</c:v>
                </c:pt>
                <c:pt idx="1304">
                  <c:v>352.40600000000001</c:v>
                </c:pt>
                <c:pt idx="1305">
                  <c:v>352.65800000000002</c:v>
                </c:pt>
                <c:pt idx="1306">
                  <c:v>352.91</c:v>
                </c:pt>
                <c:pt idx="1307">
                  <c:v>353.173</c:v>
                </c:pt>
                <c:pt idx="1308">
                  <c:v>353.43</c:v>
                </c:pt>
                <c:pt idx="1309">
                  <c:v>353.68</c:v>
                </c:pt>
                <c:pt idx="1310">
                  <c:v>353.93400000000003</c:v>
                </c:pt>
                <c:pt idx="1311">
                  <c:v>354.202</c:v>
                </c:pt>
                <c:pt idx="1312">
                  <c:v>354.452</c:v>
                </c:pt>
                <c:pt idx="1313">
                  <c:v>354.70499999999998</c:v>
                </c:pt>
                <c:pt idx="1314">
                  <c:v>354.95800000000003</c:v>
                </c:pt>
                <c:pt idx="1315">
                  <c:v>355.209</c:v>
                </c:pt>
                <c:pt idx="1316">
                  <c:v>355.45800000000003</c:v>
                </c:pt>
                <c:pt idx="1317">
                  <c:v>355.71199999999999</c:v>
                </c:pt>
                <c:pt idx="1318">
                  <c:v>355.964</c:v>
                </c:pt>
                <c:pt idx="1319">
                  <c:v>356.21899999999999</c:v>
                </c:pt>
                <c:pt idx="1320">
                  <c:v>356.47300000000001</c:v>
                </c:pt>
                <c:pt idx="1321">
                  <c:v>356.72199999999998</c:v>
                </c:pt>
                <c:pt idx="1322">
                  <c:v>356.976</c:v>
                </c:pt>
                <c:pt idx="1323">
                  <c:v>357.22699999999998</c:v>
                </c:pt>
                <c:pt idx="1324">
                  <c:v>357.48099999999999</c:v>
                </c:pt>
                <c:pt idx="1325">
                  <c:v>357.73500000000001</c:v>
                </c:pt>
                <c:pt idx="1326">
                  <c:v>357.988</c:v>
                </c:pt>
                <c:pt idx="1327">
                  <c:v>358.24099999999999</c:v>
                </c:pt>
                <c:pt idx="1328">
                  <c:v>358.49299999999999</c:v>
                </c:pt>
                <c:pt idx="1329">
                  <c:v>358.74799999999999</c:v>
                </c:pt>
                <c:pt idx="1330">
                  <c:v>359.00200000000001</c:v>
                </c:pt>
                <c:pt idx="1331">
                  <c:v>359.25599999999997</c:v>
                </c:pt>
                <c:pt idx="1332">
                  <c:v>359.50799999999998</c:v>
                </c:pt>
                <c:pt idx="1333">
                  <c:v>359.76</c:v>
                </c:pt>
                <c:pt idx="1334">
                  <c:v>360.01499999999999</c:v>
                </c:pt>
                <c:pt idx="1335">
                  <c:v>360.26900000000001</c:v>
                </c:pt>
                <c:pt idx="1336">
                  <c:v>360.52499999999998</c:v>
                </c:pt>
                <c:pt idx="1337">
                  <c:v>360.77300000000002</c:v>
                </c:pt>
                <c:pt idx="1338">
                  <c:v>361.029</c:v>
                </c:pt>
                <c:pt idx="1339">
                  <c:v>361.28100000000001</c:v>
                </c:pt>
                <c:pt idx="1340">
                  <c:v>361.53199999999998</c:v>
                </c:pt>
                <c:pt idx="1341">
                  <c:v>361.78300000000002</c:v>
                </c:pt>
                <c:pt idx="1342">
                  <c:v>362.03899999999999</c:v>
                </c:pt>
                <c:pt idx="1343">
                  <c:v>362.29500000000002</c:v>
                </c:pt>
                <c:pt idx="1344">
                  <c:v>362.54899999999998</c:v>
                </c:pt>
                <c:pt idx="1345">
                  <c:v>362.80500000000001</c:v>
                </c:pt>
                <c:pt idx="1346">
                  <c:v>363.06099999999998</c:v>
                </c:pt>
                <c:pt idx="1347">
                  <c:v>363.31</c:v>
                </c:pt>
                <c:pt idx="1348">
                  <c:v>363.56099999999998</c:v>
                </c:pt>
                <c:pt idx="1349">
                  <c:v>363.81200000000001</c:v>
                </c:pt>
                <c:pt idx="1350">
                  <c:v>364.06299999999999</c:v>
                </c:pt>
                <c:pt idx="1351">
                  <c:v>364.315</c:v>
                </c:pt>
                <c:pt idx="1352">
                  <c:v>364.572</c:v>
                </c:pt>
                <c:pt idx="1353">
                  <c:v>364.82600000000002</c:v>
                </c:pt>
                <c:pt idx="1354">
                  <c:v>365.07799999999997</c:v>
                </c:pt>
                <c:pt idx="1355">
                  <c:v>365.33199999999999</c:v>
                </c:pt>
                <c:pt idx="1356">
                  <c:v>365.58199999999999</c:v>
                </c:pt>
                <c:pt idx="1357">
                  <c:v>365.83499999999998</c:v>
                </c:pt>
                <c:pt idx="1358">
                  <c:v>366.089</c:v>
                </c:pt>
                <c:pt idx="1359">
                  <c:v>366.339</c:v>
                </c:pt>
                <c:pt idx="1360">
                  <c:v>366.59199999999998</c:v>
                </c:pt>
                <c:pt idx="1361">
                  <c:v>366.84399999999999</c:v>
                </c:pt>
                <c:pt idx="1362">
                  <c:v>367.096</c:v>
                </c:pt>
                <c:pt idx="1363">
                  <c:v>367.34800000000001</c:v>
                </c:pt>
                <c:pt idx="1364">
                  <c:v>367.601</c:v>
                </c:pt>
                <c:pt idx="1365">
                  <c:v>367.85300000000001</c:v>
                </c:pt>
                <c:pt idx="1366">
                  <c:v>368.10899999999998</c:v>
                </c:pt>
                <c:pt idx="1367">
                  <c:v>368.36399999999998</c:v>
                </c:pt>
                <c:pt idx="1368">
                  <c:v>368.61599999999999</c:v>
                </c:pt>
                <c:pt idx="1369">
                  <c:v>368.86599999999999</c:v>
                </c:pt>
                <c:pt idx="1370">
                  <c:v>369.12599999999998</c:v>
                </c:pt>
                <c:pt idx="1371">
                  <c:v>369.38200000000001</c:v>
                </c:pt>
                <c:pt idx="1372">
                  <c:v>369.63499999999999</c:v>
                </c:pt>
                <c:pt idx="1373">
                  <c:v>369.88499999999999</c:v>
                </c:pt>
                <c:pt idx="1374">
                  <c:v>370.14100000000002</c:v>
                </c:pt>
                <c:pt idx="1375">
                  <c:v>370.39499999999998</c:v>
                </c:pt>
                <c:pt idx="1376">
                  <c:v>370.64800000000002</c:v>
                </c:pt>
                <c:pt idx="1377">
                  <c:v>370.899</c:v>
                </c:pt>
                <c:pt idx="1378">
                  <c:v>371.15199999999999</c:v>
                </c:pt>
                <c:pt idx="1379">
                  <c:v>371.40600000000001</c:v>
                </c:pt>
                <c:pt idx="1380">
                  <c:v>371.65600000000001</c:v>
                </c:pt>
                <c:pt idx="1381">
                  <c:v>371.90499999999997</c:v>
                </c:pt>
                <c:pt idx="1382">
                  <c:v>372.15899999999999</c:v>
                </c:pt>
                <c:pt idx="1383">
                  <c:v>372.411</c:v>
                </c:pt>
                <c:pt idx="1384">
                  <c:v>372.66</c:v>
                </c:pt>
                <c:pt idx="1385">
                  <c:v>372.91300000000001</c:v>
                </c:pt>
                <c:pt idx="1386">
                  <c:v>373.173</c:v>
                </c:pt>
                <c:pt idx="1387">
                  <c:v>373.42700000000002</c:v>
                </c:pt>
                <c:pt idx="1388">
                  <c:v>373.709</c:v>
                </c:pt>
                <c:pt idx="1389">
                  <c:v>373.96199999999999</c:v>
                </c:pt>
                <c:pt idx="1390">
                  <c:v>374.21600000000001</c:v>
                </c:pt>
                <c:pt idx="1391">
                  <c:v>374.46800000000002</c:v>
                </c:pt>
                <c:pt idx="1392">
                  <c:v>374.71899999999999</c:v>
                </c:pt>
                <c:pt idx="1393">
                  <c:v>374.97199999999998</c:v>
                </c:pt>
                <c:pt idx="1394">
                  <c:v>375.226</c:v>
                </c:pt>
                <c:pt idx="1395">
                  <c:v>375.48200000000003</c:v>
                </c:pt>
                <c:pt idx="1396">
                  <c:v>375.73200000000003</c:v>
                </c:pt>
                <c:pt idx="1397">
                  <c:v>375.98399999999998</c:v>
                </c:pt>
                <c:pt idx="1398">
                  <c:v>376.23700000000002</c:v>
                </c:pt>
                <c:pt idx="1399">
                  <c:v>376.48700000000002</c:v>
                </c:pt>
                <c:pt idx="1400">
                  <c:v>376.74099999999999</c:v>
                </c:pt>
                <c:pt idx="1401">
                  <c:v>376.995</c:v>
                </c:pt>
                <c:pt idx="1402">
                  <c:v>377.24900000000002</c:v>
                </c:pt>
                <c:pt idx="1403">
                  <c:v>377.49900000000002</c:v>
                </c:pt>
                <c:pt idx="1404">
                  <c:v>377.74799999999999</c:v>
                </c:pt>
                <c:pt idx="1405">
                  <c:v>378.00299999999999</c:v>
                </c:pt>
                <c:pt idx="1406">
                  <c:v>378.255</c:v>
                </c:pt>
                <c:pt idx="1407">
                  <c:v>378.50599999999997</c:v>
                </c:pt>
                <c:pt idx="1408">
                  <c:v>378.762</c:v>
                </c:pt>
                <c:pt idx="1409">
                  <c:v>379.01600000000002</c:v>
                </c:pt>
                <c:pt idx="1410">
                  <c:v>379.27</c:v>
                </c:pt>
                <c:pt idx="1411">
                  <c:v>379.52300000000002</c:v>
                </c:pt>
                <c:pt idx="1412">
                  <c:v>379.77499999999998</c:v>
                </c:pt>
                <c:pt idx="1413">
                  <c:v>380.02800000000002</c:v>
                </c:pt>
                <c:pt idx="1414">
                  <c:v>380.279</c:v>
                </c:pt>
                <c:pt idx="1415">
                  <c:v>380.53</c:v>
                </c:pt>
                <c:pt idx="1416">
                  <c:v>380.78100000000001</c:v>
                </c:pt>
                <c:pt idx="1417">
                  <c:v>381.03699999999998</c:v>
                </c:pt>
                <c:pt idx="1418">
                  <c:v>381.28899999999999</c:v>
                </c:pt>
                <c:pt idx="1419">
                  <c:v>381.541</c:v>
                </c:pt>
                <c:pt idx="1420">
                  <c:v>381.79599999999999</c:v>
                </c:pt>
                <c:pt idx="1421">
                  <c:v>382.04899999999998</c:v>
                </c:pt>
                <c:pt idx="1422">
                  <c:v>382.30099999999999</c:v>
                </c:pt>
                <c:pt idx="1423">
                  <c:v>382.55200000000002</c:v>
                </c:pt>
                <c:pt idx="1424">
                  <c:v>382.80399999999997</c:v>
                </c:pt>
                <c:pt idx="1425">
                  <c:v>383.05700000000002</c:v>
                </c:pt>
                <c:pt idx="1426">
                  <c:v>383.31099999999998</c:v>
                </c:pt>
                <c:pt idx="1427">
                  <c:v>383.56299999999999</c:v>
                </c:pt>
                <c:pt idx="1428">
                  <c:v>383.81599999999997</c:v>
                </c:pt>
                <c:pt idx="1429">
                  <c:v>384.06900000000002</c:v>
                </c:pt>
                <c:pt idx="1430">
                  <c:v>384.33600000000001</c:v>
                </c:pt>
                <c:pt idx="1431">
                  <c:v>384.58800000000002</c:v>
                </c:pt>
                <c:pt idx="1432">
                  <c:v>384.84100000000001</c:v>
                </c:pt>
                <c:pt idx="1433">
                  <c:v>385.09500000000003</c:v>
                </c:pt>
                <c:pt idx="1434">
                  <c:v>385.34800000000001</c:v>
                </c:pt>
                <c:pt idx="1435">
                  <c:v>385.601</c:v>
                </c:pt>
                <c:pt idx="1436">
                  <c:v>385.85500000000002</c:v>
                </c:pt>
                <c:pt idx="1437">
                  <c:v>386.11599999999999</c:v>
                </c:pt>
                <c:pt idx="1438">
                  <c:v>386.36700000000002</c:v>
                </c:pt>
                <c:pt idx="1439">
                  <c:v>386.61900000000003</c:v>
                </c:pt>
                <c:pt idx="1440">
                  <c:v>386.86900000000003</c:v>
                </c:pt>
                <c:pt idx="1441">
                  <c:v>387.12599999999998</c:v>
                </c:pt>
                <c:pt idx="1442">
                  <c:v>387.37900000000002</c:v>
                </c:pt>
                <c:pt idx="1443">
                  <c:v>387.63200000000001</c:v>
                </c:pt>
                <c:pt idx="1444">
                  <c:v>387.88499999999999</c:v>
                </c:pt>
                <c:pt idx="1445">
                  <c:v>388.142</c:v>
                </c:pt>
                <c:pt idx="1446">
                  <c:v>388.39400000000001</c:v>
                </c:pt>
                <c:pt idx="1447">
                  <c:v>388.64699999999999</c:v>
                </c:pt>
                <c:pt idx="1448">
                  <c:v>388.90100000000001</c:v>
                </c:pt>
                <c:pt idx="1449">
                  <c:v>389.15699999999998</c:v>
                </c:pt>
                <c:pt idx="1450">
                  <c:v>389.40699999999998</c:v>
                </c:pt>
                <c:pt idx="1451">
                  <c:v>389.661</c:v>
                </c:pt>
                <c:pt idx="1452">
                  <c:v>389.91199999999998</c:v>
                </c:pt>
                <c:pt idx="1453">
                  <c:v>390.16500000000002</c:v>
                </c:pt>
                <c:pt idx="1454">
                  <c:v>390.41699999999997</c:v>
                </c:pt>
                <c:pt idx="1455">
                  <c:v>390.66899999999998</c:v>
                </c:pt>
                <c:pt idx="1456">
                  <c:v>390.92</c:v>
                </c:pt>
                <c:pt idx="1457">
                  <c:v>391.17599999999999</c:v>
                </c:pt>
                <c:pt idx="1458">
                  <c:v>391.42599999999999</c:v>
                </c:pt>
                <c:pt idx="1459">
                  <c:v>391.67899999999997</c:v>
                </c:pt>
                <c:pt idx="1460">
                  <c:v>391.93</c:v>
                </c:pt>
                <c:pt idx="1461">
                  <c:v>392.185</c:v>
                </c:pt>
                <c:pt idx="1462">
                  <c:v>392.43799999999999</c:v>
                </c:pt>
                <c:pt idx="1463">
                  <c:v>392.68700000000001</c:v>
                </c:pt>
                <c:pt idx="1464">
                  <c:v>392.94099999999997</c:v>
                </c:pt>
                <c:pt idx="1465">
                  <c:v>393.19400000000002</c:v>
                </c:pt>
                <c:pt idx="1466">
                  <c:v>393.44799999999998</c:v>
                </c:pt>
                <c:pt idx="1467">
                  <c:v>393.702</c:v>
                </c:pt>
                <c:pt idx="1468">
                  <c:v>393.95400000000001</c:v>
                </c:pt>
                <c:pt idx="1469">
                  <c:v>394.20800000000003</c:v>
                </c:pt>
                <c:pt idx="1470">
                  <c:v>394.46300000000002</c:v>
                </c:pt>
                <c:pt idx="1471">
                  <c:v>394.71499999999997</c:v>
                </c:pt>
                <c:pt idx="1472">
                  <c:v>394.96899999999999</c:v>
                </c:pt>
                <c:pt idx="1473">
                  <c:v>395.22800000000001</c:v>
                </c:pt>
                <c:pt idx="1474">
                  <c:v>395.48</c:v>
                </c:pt>
                <c:pt idx="1475">
                  <c:v>395.73200000000003</c:v>
                </c:pt>
                <c:pt idx="1476">
                  <c:v>395.988</c:v>
                </c:pt>
                <c:pt idx="1477">
                  <c:v>396.24200000000002</c:v>
                </c:pt>
                <c:pt idx="1478">
                  <c:v>396.49099999999999</c:v>
                </c:pt>
                <c:pt idx="1479">
                  <c:v>396.73899999999998</c:v>
                </c:pt>
                <c:pt idx="1480">
                  <c:v>396.99</c:v>
                </c:pt>
                <c:pt idx="1481">
                  <c:v>397.24400000000003</c:v>
                </c:pt>
                <c:pt idx="1482">
                  <c:v>397.49799999999999</c:v>
                </c:pt>
                <c:pt idx="1483">
                  <c:v>397.75</c:v>
                </c:pt>
                <c:pt idx="1484">
                  <c:v>398.00400000000002</c:v>
                </c:pt>
                <c:pt idx="1485">
                  <c:v>398.25900000000001</c:v>
                </c:pt>
                <c:pt idx="1486">
                  <c:v>398.51299999999998</c:v>
                </c:pt>
                <c:pt idx="1487">
                  <c:v>398.76299999999998</c:v>
                </c:pt>
                <c:pt idx="1488">
                  <c:v>399.02</c:v>
                </c:pt>
                <c:pt idx="1489">
                  <c:v>399.28</c:v>
                </c:pt>
                <c:pt idx="1490">
                  <c:v>399.53100000000001</c:v>
                </c:pt>
                <c:pt idx="1491">
                  <c:v>399.78500000000003</c:v>
                </c:pt>
                <c:pt idx="1492">
                  <c:v>400.03699999999998</c:v>
                </c:pt>
                <c:pt idx="1493">
                  <c:v>400.291</c:v>
                </c:pt>
                <c:pt idx="1494">
                  <c:v>400.54300000000001</c:v>
                </c:pt>
                <c:pt idx="1495">
                  <c:v>400.79700000000003</c:v>
                </c:pt>
                <c:pt idx="1496">
                  <c:v>401.048</c:v>
                </c:pt>
                <c:pt idx="1497">
                  <c:v>401.3</c:v>
                </c:pt>
                <c:pt idx="1498">
                  <c:v>401.55200000000002</c:v>
                </c:pt>
                <c:pt idx="1499">
                  <c:v>401.80599999999998</c:v>
                </c:pt>
                <c:pt idx="1500">
                  <c:v>402.05500000000001</c:v>
                </c:pt>
                <c:pt idx="1501">
                  <c:v>402.31</c:v>
                </c:pt>
                <c:pt idx="1502">
                  <c:v>402.56299999999999</c:v>
                </c:pt>
                <c:pt idx="1503">
                  <c:v>402.81700000000001</c:v>
                </c:pt>
                <c:pt idx="1504">
                  <c:v>403.06900000000002</c:v>
                </c:pt>
                <c:pt idx="1505">
                  <c:v>403.32100000000003</c:v>
                </c:pt>
                <c:pt idx="1506">
                  <c:v>403.57400000000001</c:v>
                </c:pt>
                <c:pt idx="1507">
                  <c:v>403.82299999999998</c:v>
                </c:pt>
                <c:pt idx="1508">
                  <c:v>404.08</c:v>
                </c:pt>
                <c:pt idx="1509">
                  <c:v>404.33199999999999</c:v>
                </c:pt>
                <c:pt idx="1510">
                  <c:v>404.58800000000002</c:v>
                </c:pt>
                <c:pt idx="1511">
                  <c:v>404.83800000000002</c:v>
                </c:pt>
                <c:pt idx="1512">
                  <c:v>405.09</c:v>
                </c:pt>
                <c:pt idx="1513">
                  <c:v>405.34500000000003</c:v>
                </c:pt>
                <c:pt idx="1514">
                  <c:v>405.59800000000001</c:v>
                </c:pt>
                <c:pt idx="1515">
                  <c:v>405.84899999999999</c:v>
                </c:pt>
                <c:pt idx="1516">
                  <c:v>406.10300000000001</c:v>
                </c:pt>
                <c:pt idx="1517">
                  <c:v>406.35899999999998</c:v>
                </c:pt>
                <c:pt idx="1518">
                  <c:v>406.61399999999998</c:v>
                </c:pt>
                <c:pt idx="1519">
                  <c:v>406.86500000000001</c:v>
                </c:pt>
                <c:pt idx="1520">
                  <c:v>407.11799999999999</c:v>
                </c:pt>
                <c:pt idx="1521">
                  <c:v>407.37099999999998</c:v>
                </c:pt>
                <c:pt idx="1522">
                  <c:v>407.62599999999998</c:v>
                </c:pt>
                <c:pt idx="1523">
                  <c:v>407.87599999999998</c:v>
                </c:pt>
                <c:pt idx="1524">
                  <c:v>408.12799999999999</c:v>
                </c:pt>
                <c:pt idx="1525">
                  <c:v>408.38200000000001</c:v>
                </c:pt>
                <c:pt idx="1526">
                  <c:v>408.63299999999998</c:v>
                </c:pt>
                <c:pt idx="1527">
                  <c:v>408.88400000000001</c:v>
                </c:pt>
                <c:pt idx="1528">
                  <c:v>409.13600000000002</c:v>
                </c:pt>
                <c:pt idx="1529">
                  <c:v>409.38900000000001</c:v>
                </c:pt>
                <c:pt idx="1530">
                  <c:v>409.642</c:v>
                </c:pt>
                <c:pt idx="1531">
                  <c:v>409.89299999999997</c:v>
                </c:pt>
                <c:pt idx="1532">
                  <c:v>410.14499999999998</c:v>
                </c:pt>
                <c:pt idx="1533">
                  <c:v>410.40100000000001</c:v>
                </c:pt>
                <c:pt idx="1534">
                  <c:v>410.65699999999998</c:v>
                </c:pt>
                <c:pt idx="1535">
                  <c:v>410.91</c:v>
                </c:pt>
                <c:pt idx="1536">
                  <c:v>411.16399999999999</c:v>
                </c:pt>
                <c:pt idx="1537">
                  <c:v>411.41800000000001</c:v>
                </c:pt>
                <c:pt idx="1538">
                  <c:v>411.67200000000003</c:v>
                </c:pt>
                <c:pt idx="1539">
                  <c:v>411.93200000000002</c:v>
                </c:pt>
                <c:pt idx="1540">
                  <c:v>412.185</c:v>
                </c:pt>
                <c:pt idx="1541">
                  <c:v>412.43700000000001</c:v>
                </c:pt>
                <c:pt idx="1542">
                  <c:v>412.69</c:v>
                </c:pt>
                <c:pt idx="1543">
                  <c:v>412.94400000000002</c:v>
                </c:pt>
                <c:pt idx="1544">
                  <c:v>413.19799999999998</c:v>
                </c:pt>
                <c:pt idx="1545">
                  <c:v>413.44900000000001</c:v>
                </c:pt>
                <c:pt idx="1546">
                  <c:v>413.69799999999998</c:v>
                </c:pt>
                <c:pt idx="1547">
                  <c:v>413.94799999999998</c:v>
                </c:pt>
                <c:pt idx="1548">
                  <c:v>414.21199999999999</c:v>
                </c:pt>
                <c:pt idx="1549">
                  <c:v>414.46600000000001</c:v>
                </c:pt>
                <c:pt idx="1550">
                  <c:v>414.72</c:v>
                </c:pt>
                <c:pt idx="1551">
                  <c:v>414.96899999999999</c:v>
                </c:pt>
                <c:pt idx="1552">
                  <c:v>415.221</c:v>
                </c:pt>
                <c:pt idx="1553">
                  <c:v>415.47500000000002</c:v>
                </c:pt>
                <c:pt idx="1554">
                  <c:v>415.72699999999998</c:v>
                </c:pt>
                <c:pt idx="1555">
                  <c:v>415.98099999999999</c:v>
                </c:pt>
                <c:pt idx="1556">
                  <c:v>416.23399999999998</c:v>
                </c:pt>
                <c:pt idx="1557">
                  <c:v>416.488</c:v>
                </c:pt>
                <c:pt idx="1558">
                  <c:v>416.73899999999998</c:v>
                </c:pt>
                <c:pt idx="1559">
                  <c:v>416.99099999999999</c:v>
                </c:pt>
                <c:pt idx="1560">
                  <c:v>417.24200000000002</c:v>
                </c:pt>
                <c:pt idx="1561">
                  <c:v>417.495</c:v>
                </c:pt>
                <c:pt idx="1562">
                  <c:v>417.74900000000002</c:v>
                </c:pt>
                <c:pt idx="1563">
                  <c:v>418.00200000000001</c:v>
                </c:pt>
                <c:pt idx="1564">
                  <c:v>418.255</c:v>
                </c:pt>
                <c:pt idx="1565">
                  <c:v>418.50700000000001</c:v>
                </c:pt>
                <c:pt idx="1566">
                  <c:v>418.76</c:v>
                </c:pt>
                <c:pt idx="1567">
                  <c:v>419.01</c:v>
                </c:pt>
                <c:pt idx="1568">
                  <c:v>419.26299999999998</c:v>
                </c:pt>
                <c:pt idx="1569">
                  <c:v>419.51900000000001</c:v>
                </c:pt>
                <c:pt idx="1570">
                  <c:v>419.76799999999997</c:v>
                </c:pt>
                <c:pt idx="1571">
                  <c:v>420.02</c:v>
                </c:pt>
                <c:pt idx="1572">
                  <c:v>420.27699999999999</c:v>
                </c:pt>
                <c:pt idx="1573">
                  <c:v>420.53</c:v>
                </c:pt>
                <c:pt idx="1574">
                  <c:v>420.78300000000002</c:v>
                </c:pt>
                <c:pt idx="1575">
                  <c:v>421.03500000000003</c:v>
                </c:pt>
                <c:pt idx="1576">
                  <c:v>421.28699999999998</c:v>
                </c:pt>
                <c:pt idx="1577">
                  <c:v>421.54</c:v>
                </c:pt>
                <c:pt idx="1578">
                  <c:v>421.79</c:v>
                </c:pt>
                <c:pt idx="1579">
                  <c:v>422.04399999999998</c:v>
                </c:pt>
                <c:pt idx="1580">
                  <c:v>422.30700000000002</c:v>
                </c:pt>
                <c:pt idx="1581">
                  <c:v>422.56599999999997</c:v>
                </c:pt>
                <c:pt idx="1582">
                  <c:v>422.82100000000003</c:v>
                </c:pt>
                <c:pt idx="1583">
                  <c:v>423.07400000000001</c:v>
                </c:pt>
                <c:pt idx="1584">
                  <c:v>423.32799999999997</c:v>
                </c:pt>
                <c:pt idx="1585">
                  <c:v>423.58100000000002</c:v>
                </c:pt>
                <c:pt idx="1586">
                  <c:v>423.90600000000001</c:v>
                </c:pt>
                <c:pt idx="1587">
                  <c:v>424.15699999999998</c:v>
                </c:pt>
                <c:pt idx="1588">
                  <c:v>424.41399999999999</c:v>
                </c:pt>
                <c:pt idx="1589">
                  <c:v>424.666</c:v>
                </c:pt>
                <c:pt idx="1590">
                  <c:v>424.92599999999999</c:v>
                </c:pt>
                <c:pt idx="1591">
                  <c:v>425.17599999999999</c:v>
                </c:pt>
                <c:pt idx="1592">
                  <c:v>425.42899999999997</c:v>
                </c:pt>
                <c:pt idx="1593">
                  <c:v>425.68400000000003</c:v>
                </c:pt>
                <c:pt idx="1594">
                  <c:v>425.93400000000003</c:v>
                </c:pt>
                <c:pt idx="1595">
                  <c:v>426.18900000000002</c:v>
                </c:pt>
                <c:pt idx="1596">
                  <c:v>426.44099999999997</c:v>
                </c:pt>
                <c:pt idx="1597">
                  <c:v>426.69299999999998</c:v>
                </c:pt>
                <c:pt idx="1598">
                  <c:v>426.94499999999999</c:v>
                </c:pt>
                <c:pt idx="1599">
                  <c:v>427.19400000000002</c:v>
                </c:pt>
                <c:pt idx="1600">
                  <c:v>427.447</c:v>
                </c:pt>
                <c:pt idx="1601">
                  <c:v>427.69799999999998</c:v>
                </c:pt>
                <c:pt idx="1602">
                  <c:v>427.94900000000001</c:v>
                </c:pt>
                <c:pt idx="1603">
                  <c:v>428.202</c:v>
                </c:pt>
                <c:pt idx="1604">
                  <c:v>428.45699999999999</c:v>
                </c:pt>
                <c:pt idx="1605">
                  <c:v>428.71100000000001</c:v>
                </c:pt>
                <c:pt idx="1606">
                  <c:v>428.96600000000001</c:v>
                </c:pt>
                <c:pt idx="1607">
                  <c:v>429.221</c:v>
                </c:pt>
                <c:pt idx="1608">
                  <c:v>429.48899999999998</c:v>
                </c:pt>
                <c:pt idx="1609">
                  <c:v>429.74</c:v>
                </c:pt>
                <c:pt idx="1610">
                  <c:v>429.99299999999999</c:v>
                </c:pt>
                <c:pt idx="1611">
                  <c:v>430.24900000000002</c:v>
                </c:pt>
                <c:pt idx="1612">
                  <c:v>430.50200000000001</c:v>
                </c:pt>
                <c:pt idx="1613">
                  <c:v>430.755</c:v>
                </c:pt>
                <c:pt idx="1614">
                  <c:v>431.00599999999997</c:v>
                </c:pt>
                <c:pt idx="1615">
                  <c:v>431.25900000000001</c:v>
                </c:pt>
                <c:pt idx="1616">
                  <c:v>431.51100000000002</c:v>
                </c:pt>
                <c:pt idx="1617">
                  <c:v>431.762</c:v>
                </c:pt>
                <c:pt idx="1618">
                  <c:v>432.01400000000001</c:v>
                </c:pt>
                <c:pt idx="1619">
                  <c:v>432.27100000000002</c:v>
                </c:pt>
                <c:pt idx="1620">
                  <c:v>432.52100000000002</c:v>
                </c:pt>
                <c:pt idx="1621">
                  <c:v>432.76900000000001</c:v>
                </c:pt>
                <c:pt idx="1622">
                  <c:v>433.02</c:v>
                </c:pt>
                <c:pt idx="1623">
                  <c:v>433.27499999999998</c:v>
                </c:pt>
                <c:pt idx="1624">
                  <c:v>433.52699999999999</c:v>
                </c:pt>
                <c:pt idx="1625">
                  <c:v>433.78</c:v>
                </c:pt>
                <c:pt idx="1626">
                  <c:v>434.03</c:v>
                </c:pt>
                <c:pt idx="1627">
                  <c:v>434.28800000000001</c:v>
                </c:pt>
                <c:pt idx="1628">
                  <c:v>434.54199999999997</c:v>
                </c:pt>
                <c:pt idx="1629">
                  <c:v>434.79399999999998</c:v>
                </c:pt>
                <c:pt idx="1630">
                  <c:v>435.041</c:v>
                </c:pt>
                <c:pt idx="1631">
                  <c:v>435.29899999999998</c:v>
                </c:pt>
                <c:pt idx="1632">
                  <c:v>435.55200000000002</c:v>
                </c:pt>
                <c:pt idx="1633">
                  <c:v>435.80599999999998</c:v>
                </c:pt>
                <c:pt idx="1634">
                  <c:v>436.05700000000002</c:v>
                </c:pt>
                <c:pt idx="1635">
                  <c:v>436.31200000000001</c:v>
                </c:pt>
                <c:pt idx="1636">
                  <c:v>436.565</c:v>
                </c:pt>
                <c:pt idx="1637">
                  <c:v>436.81299999999999</c:v>
                </c:pt>
                <c:pt idx="1638">
                  <c:v>437.06599999999997</c:v>
                </c:pt>
                <c:pt idx="1639">
                  <c:v>437.31700000000001</c:v>
                </c:pt>
                <c:pt idx="1640">
                  <c:v>437.572</c:v>
                </c:pt>
                <c:pt idx="1641">
                  <c:v>437.82400000000001</c:v>
                </c:pt>
                <c:pt idx="1642">
                  <c:v>438.08600000000001</c:v>
                </c:pt>
                <c:pt idx="1643">
                  <c:v>438.34199999999998</c:v>
                </c:pt>
                <c:pt idx="1644">
                  <c:v>438.59500000000003</c:v>
                </c:pt>
                <c:pt idx="1645">
                  <c:v>438.84500000000003</c:v>
                </c:pt>
                <c:pt idx="1646">
                  <c:v>439.09300000000002</c:v>
                </c:pt>
                <c:pt idx="1647">
                  <c:v>439.34800000000001</c:v>
                </c:pt>
                <c:pt idx="1648">
                  <c:v>439.6</c:v>
                </c:pt>
                <c:pt idx="1649">
                  <c:v>439.85399999999998</c:v>
                </c:pt>
                <c:pt idx="1650">
                  <c:v>440.10899999999998</c:v>
                </c:pt>
                <c:pt idx="1651">
                  <c:v>440.36099999999999</c:v>
                </c:pt>
                <c:pt idx="1652">
                  <c:v>440.61500000000001</c:v>
                </c:pt>
                <c:pt idx="1653">
                  <c:v>440.86700000000002</c:v>
                </c:pt>
                <c:pt idx="1654">
                  <c:v>441.11900000000003</c:v>
                </c:pt>
                <c:pt idx="1655">
                  <c:v>441.37099999999998</c:v>
                </c:pt>
                <c:pt idx="1656">
                  <c:v>441.62299999999999</c:v>
                </c:pt>
                <c:pt idx="1657">
                  <c:v>441.87599999999998</c:v>
                </c:pt>
                <c:pt idx="1658">
                  <c:v>442.12700000000001</c:v>
                </c:pt>
                <c:pt idx="1659">
                  <c:v>442.38099999999997</c:v>
                </c:pt>
                <c:pt idx="1660">
                  <c:v>442.63299999999998</c:v>
                </c:pt>
                <c:pt idx="1661">
                  <c:v>442.88400000000001</c:v>
                </c:pt>
                <c:pt idx="1662">
                  <c:v>443.13600000000002</c:v>
                </c:pt>
                <c:pt idx="1663">
                  <c:v>443.387</c:v>
                </c:pt>
                <c:pt idx="1664">
                  <c:v>443.64100000000002</c:v>
                </c:pt>
                <c:pt idx="1665">
                  <c:v>443.89400000000001</c:v>
                </c:pt>
                <c:pt idx="1666">
                  <c:v>444.14299999999997</c:v>
                </c:pt>
                <c:pt idx="1667">
                  <c:v>444.40600000000001</c:v>
                </c:pt>
                <c:pt idx="1668">
                  <c:v>444.65699999999998</c:v>
                </c:pt>
                <c:pt idx="1669">
                  <c:v>444.90600000000001</c:v>
                </c:pt>
                <c:pt idx="1670">
                  <c:v>445.15800000000002</c:v>
                </c:pt>
                <c:pt idx="1671">
                  <c:v>445.41300000000001</c:v>
                </c:pt>
                <c:pt idx="1672">
                  <c:v>445.661</c:v>
                </c:pt>
                <c:pt idx="1673">
                  <c:v>445.91199999999998</c:v>
                </c:pt>
                <c:pt idx="1674">
                  <c:v>446.16500000000002</c:v>
                </c:pt>
                <c:pt idx="1675">
                  <c:v>446.42</c:v>
                </c:pt>
                <c:pt idx="1676">
                  <c:v>446.673</c:v>
                </c:pt>
                <c:pt idx="1677">
                  <c:v>446.92399999999998</c:v>
                </c:pt>
                <c:pt idx="1678">
                  <c:v>447.173</c:v>
                </c:pt>
                <c:pt idx="1679">
                  <c:v>447.42500000000001</c:v>
                </c:pt>
                <c:pt idx="1680">
                  <c:v>447.67700000000002</c:v>
                </c:pt>
                <c:pt idx="1681">
                  <c:v>447.928</c:v>
                </c:pt>
                <c:pt idx="1682">
                  <c:v>448.17899999999997</c:v>
                </c:pt>
                <c:pt idx="1683">
                  <c:v>448.43299999999999</c:v>
                </c:pt>
                <c:pt idx="1684">
                  <c:v>448.685</c:v>
                </c:pt>
                <c:pt idx="1685">
                  <c:v>448.93700000000001</c:v>
                </c:pt>
                <c:pt idx="1686">
                  <c:v>449.18900000000002</c:v>
                </c:pt>
                <c:pt idx="1687">
                  <c:v>449.44200000000001</c:v>
                </c:pt>
                <c:pt idx="1688">
                  <c:v>449.697</c:v>
                </c:pt>
                <c:pt idx="1689">
                  <c:v>449.94600000000003</c:v>
                </c:pt>
                <c:pt idx="1690">
                  <c:v>450.197</c:v>
                </c:pt>
                <c:pt idx="1691">
                  <c:v>450.44900000000001</c:v>
                </c:pt>
                <c:pt idx="1692">
                  <c:v>450.70400000000001</c:v>
                </c:pt>
                <c:pt idx="1693">
                  <c:v>450.96199999999999</c:v>
                </c:pt>
                <c:pt idx="1694">
                  <c:v>451.214</c:v>
                </c:pt>
                <c:pt idx="1695">
                  <c:v>451.46600000000001</c:v>
                </c:pt>
                <c:pt idx="1696">
                  <c:v>451.71800000000002</c:v>
                </c:pt>
                <c:pt idx="1697">
                  <c:v>451.971</c:v>
                </c:pt>
                <c:pt idx="1698">
                  <c:v>452.22199999999998</c:v>
                </c:pt>
                <c:pt idx="1699">
                  <c:v>452.47699999999998</c:v>
                </c:pt>
                <c:pt idx="1700">
                  <c:v>452.72800000000001</c:v>
                </c:pt>
                <c:pt idx="1701">
                  <c:v>452.97699999999998</c:v>
                </c:pt>
                <c:pt idx="1702">
                  <c:v>453.22500000000002</c:v>
                </c:pt>
                <c:pt idx="1703">
                  <c:v>453.47899999999998</c:v>
                </c:pt>
                <c:pt idx="1704">
                  <c:v>453.73200000000003</c:v>
                </c:pt>
                <c:pt idx="1705">
                  <c:v>453.98599999999999</c:v>
                </c:pt>
                <c:pt idx="1706">
                  <c:v>454.23700000000002</c:v>
                </c:pt>
                <c:pt idx="1707">
                  <c:v>454.49</c:v>
                </c:pt>
                <c:pt idx="1708">
                  <c:v>454.74599999999998</c:v>
                </c:pt>
                <c:pt idx="1709">
                  <c:v>454.99799999999999</c:v>
                </c:pt>
                <c:pt idx="1710">
                  <c:v>455.24799999999999</c:v>
                </c:pt>
                <c:pt idx="1711">
                  <c:v>455.50299999999999</c:v>
                </c:pt>
                <c:pt idx="1712">
                  <c:v>455.75599999999997</c:v>
                </c:pt>
                <c:pt idx="1713">
                  <c:v>456.00400000000002</c:v>
                </c:pt>
                <c:pt idx="1714">
                  <c:v>456.255</c:v>
                </c:pt>
                <c:pt idx="1715">
                  <c:v>456.50400000000002</c:v>
                </c:pt>
                <c:pt idx="1716">
                  <c:v>456.75700000000001</c:v>
                </c:pt>
                <c:pt idx="1717">
                  <c:v>457.01299999999998</c:v>
                </c:pt>
                <c:pt idx="1718">
                  <c:v>457.26400000000001</c:v>
                </c:pt>
                <c:pt idx="1719">
                  <c:v>457.51799999999997</c:v>
                </c:pt>
                <c:pt idx="1720">
                  <c:v>457.77199999999999</c:v>
                </c:pt>
                <c:pt idx="1721">
                  <c:v>458.02600000000001</c:v>
                </c:pt>
                <c:pt idx="1722">
                  <c:v>458.27699999999999</c:v>
                </c:pt>
                <c:pt idx="1723">
                  <c:v>458.53500000000003</c:v>
                </c:pt>
                <c:pt idx="1724">
                  <c:v>458.79</c:v>
                </c:pt>
                <c:pt idx="1725">
                  <c:v>459.04700000000003</c:v>
                </c:pt>
                <c:pt idx="1726">
                  <c:v>459.30599999999998</c:v>
                </c:pt>
                <c:pt idx="1727">
                  <c:v>459.56900000000002</c:v>
                </c:pt>
                <c:pt idx="1728">
                  <c:v>459.82900000000001</c:v>
                </c:pt>
                <c:pt idx="1729">
                  <c:v>460.08499999999998</c:v>
                </c:pt>
                <c:pt idx="1730">
                  <c:v>460.34</c:v>
                </c:pt>
                <c:pt idx="1731">
                  <c:v>460.6</c:v>
                </c:pt>
                <c:pt idx="1732">
                  <c:v>460.85700000000003</c:v>
                </c:pt>
                <c:pt idx="1733">
                  <c:v>461.11399999999998</c:v>
                </c:pt>
                <c:pt idx="1734">
                  <c:v>461.37</c:v>
                </c:pt>
                <c:pt idx="1735">
                  <c:v>461.63</c:v>
                </c:pt>
                <c:pt idx="1736">
                  <c:v>461.88200000000001</c:v>
                </c:pt>
                <c:pt idx="1737">
                  <c:v>462.137</c:v>
                </c:pt>
                <c:pt idx="1738">
                  <c:v>462.404</c:v>
                </c:pt>
                <c:pt idx="1739">
                  <c:v>462.66399999999999</c:v>
                </c:pt>
                <c:pt idx="1740">
                  <c:v>462.92200000000003</c:v>
                </c:pt>
                <c:pt idx="1741">
                  <c:v>463.17899999999997</c:v>
                </c:pt>
                <c:pt idx="1742">
                  <c:v>463.45299999999997</c:v>
                </c:pt>
                <c:pt idx="1743">
                  <c:v>463.70800000000003</c:v>
                </c:pt>
                <c:pt idx="1744">
                  <c:v>463.97699999999998</c:v>
                </c:pt>
                <c:pt idx="1745">
                  <c:v>464.23399999999998</c:v>
                </c:pt>
                <c:pt idx="1746">
                  <c:v>464.49200000000002</c:v>
                </c:pt>
                <c:pt idx="1747">
                  <c:v>464.74299999999999</c:v>
                </c:pt>
                <c:pt idx="1748">
                  <c:v>465.00200000000001</c:v>
                </c:pt>
                <c:pt idx="1749">
                  <c:v>465.25700000000001</c:v>
                </c:pt>
                <c:pt idx="1750">
                  <c:v>465.51400000000001</c:v>
                </c:pt>
                <c:pt idx="1751">
                  <c:v>465.774</c:v>
                </c:pt>
                <c:pt idx="1752">
                  <c:v>466.029</c:v>
                </c:pt>
                <c:pt idx="1753">
                  <c:v>466.28800000000001</c:v>
                </c:pt>
                <c:pt idx="1754">
                  <c:v>466.54300000000001</c:v>
                </c:pt>
                <c:pt idx="1755">
                  <c:v>466.803</c:v>
                </c:pt>
                <c:pt idx="1756">
                  <c:v>467.05799999999999</c:v>
                </c:pt>
                <c:pt idx="1757">
                  <c:v>467.31400000000002</c:v>
                </c:pt>
                <c:pt idx="1758">
                  <c:v>467.57299999999998</c:v>
                </c:pt>
                <c:pt idx="1759">
                  <c:v>467.827</c:v>
                </c:pt>
                <c:pt idx="1760">
                  <c:v>468.089</c:v>
                </c:pt>
                <c:pt idx="1761">
                  <c:v>468.34800000000001</c:v>
                </c:pt>
                <c:pt idx="1762">
                  <c:v>468.6</c:v>
                </c:pt>
                <c:pt idx="1763">
                  <c:v>468.85899999999998</c:v>
                </c:pt>
                <c:pt idx="1764">
                  <c:v>469.11500000000001</c:v>
                </c:pt>
                <c:pt idx="1765">
                  <c:v>469.37599999999998</c:v>
                </c:pt>
                <c:pt idx="1766">
                  <c:v>469.63099999999997</c:v>
                </c:pt>
                <c:pt idx="1767">
                  <c:v>469.88400000000001</c:v>
                </c:pt>
                <c:pt idx="1768">
                  <c:v>470.14400000000001</c:v>
                </c:pt>
                <c:pt idx="1769">
                  <c:v>470.4</c:v>
                </c:pt>
                <c:pt idx="1770">
                  <c:v>470.65600000000001</c:v>
                </c:pt>
                <c:pt idx="1771">
                  <c:v>470.911</c:v>
                </c:pt>
                <c:pt idx="1772">
                  <c:v>471.16899999999998</c:v>
                </c:pt>
                <c:pt idx="1773">
                  <c:v>471.42700000000002</c:v>
                </c:pt>
                <c:pt idx="1774">
                  <c:v>471.68200000000002</c:v>
                </c:pt>
                <c:pt idx="1775">
                  <c:v>471.93799999999999</c:v>
                </c:pt>
                <c:pt idx="1776">
                  <c:v>472.19099999999997</c:v>
                </c:pt>
                <c:pt idx="1777">
                  <c:v>472.44799999999998</c:v>
                </c:pt>
                <c:pt idx="1778">
                  <c:v>472.70699999999999</c:v>
                </c:pt>
                <c:pt idx="1779">
                  <c:v>472.95800000000003</c:v>
                </c:pt>
                <c:pt idx="1780">
                  <c:v>473.21199999999999</c:v>
                </c:pt>
                <c:pt idx="1781">
                  <c:v>473.47800000000001</c:v>
                </c:pt>
                <c:pt idx="1782">
                  <c:v>473.73099999999999</c:v>
                </c:pt>
                <c:pt idx="1783">
                  <c:v>473.988</c:v>
                </c:pt>
                <c:pt idx="1784">
                  <c:v>474.27</c:v>
                </c:pt>
                <c:pt idx="1785">
                  <c:v>474.536</c:v>
                </c:pt>
                <c:pt idx="1786">
                  <c:v>474.79300000000001</c:v>
                </c:pt>
                <c:pt idx="1787">
                  <c:v>475.04300000000001</c:v>
                </c:pt>
                <c:pt idx="1788">
                  <c:v>475.298</c:v>
                </c:pt>
                <c:pt idx="1789">
                  <c:v>475.55500000000001</c:v>
                </c:pt>
                <c:pt idx="1790">
                  <c:v>475.80900000000003</c:v>
                </c:pt>
                <c:pt idx="1791">
                  <c:v>476.06299999999999</c:v>
                </c:pt>
                <c:pt idx="1792">
                  <c:v>476.31900000000002</c:v>
                </c:pt>
                <c:pt idx="1793">
                  <c:v>476.57299999999998</c:v>
                </c:pt>
                <c:pt idx="1794">
                  <c:v>476.827</c:v>
                </c:pt>
                <c:pt idx="1795">
                  <c:v>477.089</c:v>
                </c:pt>
                <c:pt idx="1796">
                  <c:v>477.34</c:v>
                </c:pt>
                <c:pt idx="1797">
                  <c:v>477.59899999999999</c:v>
                </c:pt>
                <c:pt idx="1798">
                  <c:v>477.851</c:v>
                </c:pt>
                <c:pt idx="1799">
                  <c:v>478.10500000000002</c:v>
                </c:pt>
                <c:pt idx="1800">
                  <c:v>478.35899999999998</c:v>
                </c:pt>
                <c:pt idx="1801">
                  <c:v>478.61500000000001</c:v>
                </c:pt>
                <c:pt idx="1802">
                  <c:v>478.86700000000002</c:v>
                </c:pt>
                <c:pt idx="1803">
                  <c:v>479.12400000000002</c:v>
                </c:pt>
                <c:pt idx="1804">
                  <c:v>479.38200000000001</c:v>
                </c:pt>
                <c:pt idx="1805">
                  <c:v>479.637</c:v>
                </c:pt>
                <c:pt idx="1806">
                  <c:v>479.892</c:v>
                </c:pt>
                <c:pt idx="1807">
                  <c:v>480.14699999999999</c:v>
                </c:pt>
                <c:pt idx="1808">
                  <c:v>480.404</c:v>
                </c:pt>
                <c:pt idx="1809">
                  <c:v>480.72199999999998</c:v>
                </c:pt>
                <c:pt idx="1810">
                  <c:v>480.98</c:v>
                </c:pt>
                <c:pt idx="1811">
                  <c:v>481.23599999999999</c:v>
                </c:pt>
                <c:pt idx="1812">
                  <c:v>481.495</c:v>
                </c:pt>
                <c:pt idx="1813">
                  <c:v>481.75799999999998</c:v>
                </c:pt>
                <c:pt idx="1814">
                  <c:v>482.00700000000001</c:v>
                </c:pt>
                <c:pt idx="1815">
                  <c:v>482.25900000000001</c:v>
                </c:pt>
                <c:pt idx="1816">
                  <c:v>482.51400000000001</c:v>
                </c:pt>
                <c:pt idx="1817">
                  <c:v>482.767</c:v>
                </c:pt>
                <c:pt idx="1818">
                  <c:v>483.01799999999997</c:v>
                </c:pt>
                <c:pt idx="1819">
                  <c:v>483.26600000000002</c:v>
                </c:pt>
                <c:pt idx="1820">
                  <c:v>483.52199999999999</c:v>
                </c:pt>
                <c:pt idx="1821">
                  <c:v>483.774</c:v>
                </c:pt>
                <c:pt idx="1822">
                  <c:v>484.02300000000002</c:v>
                </c:pt>
                <c:pt idx="1823">
                  <c:v>484.27800000000002</c:v>
                </c:pt>
                <c:pt idx="1824">
                  <c:v>484.536</c:v>
                </c:pt>
                <c:pt idx="1825">
                  <c:v>484.78399999999999</c:v>
                </c:pt>
                <c:pt idx="1826">
                  <c:v>485.03500000000003</c:v>
                </c:pt>
                <c:pt idx="1827">
                  <c:v>485.28500000000003</c:v>
                </c:pt>
                <c:pt idx="1828">
                  <c:v>485.54399999999998</c:v>
                </c:pt>
                <c:pt idx="1829">
                  <c:v>485.79199999999997</c:v>
                </c:pt>
                <c:pt idx="1830">
                  <c:v>486.04399999999998</c:v>
                </c:pt>
                <c:pt idx="1831">
                  <c:v>486.29700000000003</c:v>
                </c:pt>
                <c:pt idx="1832">
                  <c:v>486.55099999999999</c:v>
                </c:pt>
                <c:pt idx="1833">
                  <c:v>486.803</c:v>
                </c:pt>
                <c:pt idx="1834">
                  <c:v>487.05700000000002</c:v>
                </c:pt>
                <c:pt idx="1835">
                  <c:v>487.31099999999998</c:v>
                </c:pt>
                <c:pt idx="1836">
                  <c:v>487.565</c:v>
                </c:pt>
                <c:pt idx="1837">
                  <c:v>487.815</c:v>
                </c:pt>
                <c:pt idx="1838">
                  <c:v>488.06799999999998</c:v>
                </c:pt>
                <c:pt idx="1839">
                  <c:v>488.32100000000003</c:v>
                </c:pt>
                <c:pt idx="1840">
                  <c:v>488.572</c:v>
                </c:pt>
                <c:pt idx="1841">
                  <c:v>488.827</c:v>
                </c:pt>
                <c:pt idx="1842">
                  <c:v>489.08100000000002</c:v>
                </c:pt>
                <c:pt idx="1843">
                  <c:v>489.33600000000001</c:v>
                </c:pt>
                <c:pt idx="1844">
                  <c:v>489.58800000000002</c:v>
                </c:pt>
                <c:pt idx="1845">
                  <c:v>489.851</c:v>
                </c:pt>
                <c:pt idx="1846">
                  <c:v>490.10599999999999</c:v>
                </c:pt>
                <c:pt idx="1847">
                  <c:v>490.35399999999998</c:v>
                </c:pt>
                <c:pt idx="1848">
                  <c:v>490.60599999999999</c:v>
                </c:pt>
                <c:pt idx="1849">
                  <c:v>490.85899999999998</c:v>
                </c:pt>
                <c:pt idx="1850">
                  <c:v>491.108</c:v>
                </c:pt>
                <c:pt idx="1851">
                  <c:v>491.35700000000003</c:v>
                </c:pt>
                <c:pt idx="1852">
                  <c:v>491.60899999999998</c:v>
                </c:pt>
                <c:pt idx="1853">
                  <c:v>491.863</c:v>
                </c:pt>
                <c:pt idx="1854">
                  <c:v>492.11700000000002</c:v>
                </c:pt>
                <c:pt idx="1855">
                  <c:v>492.36900000000003</c:v>
                </c:pt>
                <c:pt idx="1856">
                  <c:v>492.62299999999999</c:v>
                </c:pt>
                <c:pt idx="1857">
                  <c:v>492.87400000000002</c:v>
                </c:pt>
                <c:pt idx="1858">
                  <c:v>493.12700000000001</c:v>
                </c:pt>
                <c:pt idx="1859">
                  <c:v>493.37700000000001</c:v>
                </c:pt>
                <c:pt idx="1860">
                  <c:v>493.63099999999997</c:v>
                </c:pt>
                <c:pt idx="1861">
                  <c:v>493.88400000000001</c:v>
                </c:pt>
                <c:pt idx="1862">
                  <c:v>494.13799999999998</c:v>
                </c:pt>
                <c:pt idx="1863">
                  <c:v>494.38799999999998</c:v>
                </c:pt>
                <c:pt idx="1864">
                  <c:v>494.64800000000002</c:v>
                </c:pt>
                <c:pt idx="1865">
                  <c:v>494.89800000000002</c:v>
                </c:pt>
                <c:pt idx="1866">
                  <c:v>495.149</c:v>
                </c:pt>
                <c:pt idx="1867">
                  <c:v>495.40699999999998</c:v>
                </c:pt>
                <c:pt idx="1868">
                  <c:v>495.66300000000001</c:v>
                </c:pt>
                <c:pt idx="1869">
                  <c:v>495.916</c:v>
                </c:pt>
                <c:pt idx="1870">
                  <c:v>496.16699999999997</c:v>
                </c:pt>
                <c:pt idx="1871">
                  <c:v>496.41899999999998</c:v>
                </c:pt>
                <c:pt idx="1872">
                  <c:v>496.67399999999998</c:v>
                </c:pt>
                <c:pt idx="1873">
                  <c:v>496.92599999999999</c:v>
                </c:pt>
                <c:pt idx="1874">
                  <c:v>497.178</c:v>
                </c:pt>
                <c:pt idx="1875">
                  <c:v>497.428</c:v>
                </c:pt>
                <c:pt idx="1876">
                  <c:v>497.68200000000002</c:v>
                </c:pt>
                <c:pt idx="1877">
                  <c:v>497.93299999999999</c:v>
                </c:pt>
                <c:pt idx="1878">
                  <c:v>498.18400000000003</c:v>
                </c:pt>
                <c:pt idx="1879">
                  <c:v>498.43700000000001</c:v>
                </c:pt>
                <c:pt idx="1880">
                  <c:v>498.69200000000001</c:v>
                </c:pt>
                <c:pt idx="1881">
                  <c:v>498.94799999999998</c:v>
                </c:pt>
                <c:pt idx="1882">
                  <c:v>499.20100000000002</c:v>
                </c:pt>
                <c:pt idx="1883">
                  <c:v>499.45600000000002</c:v>
                </c:pt>
                <c:pt idx="1884">
                  <c:v>499.709</c:v>
                </c:pt>
                <c:pt idx="1885">
                  <c:v>499.96199999999999</c:v>
                </c:pt>
                <c:pt idx="1886">
                  <c:v>500.21300000000002</c:v>
                </c:pt>
                <c:pt idx="1887">
                  <c:v>500.46800000000002</c:v>
                </c:pt>
                <c:pt idx="1888">
                  <c:v>500.721</c:v>
                </c:pt>
                <c:pt idx="1889">
                  <c:v>500.97399999999999</c:v>
                </c:pt>
                <c:pt idx="1890">
                  <c:v>501.22300000000001</c:v>
                </c:pt>
                <c:pt idx="1891">
                  <c:v>501.48</c:v>
                </c:pt>
                <c:pt idx="1892">
                  <c:v>501.73399999999998</c:v>
                </c:pt>
                <c:pt idx="1893">
                  <c:v>501.98399999999998</c:v>
                </c:pt>
                <c:pt idx="1894">
                  <c:v>502.23399999999998</c:v>
                </c:pt>
                <c:pt idx="1895">
                  <c:v>502.48700000000002</c:v>
                </c:pt>
                <c:pt idx="1896">
                  <c:v>502.738</c:v>
                </c:pt>
                <c:pt idx="1897">
                  <c:v>502.98899999999998</c:v>
                </c:pt>
                <c:pt idx="1898">
                  <c:v>503.24400000000003</c:v>
                </c:pt>
                <c:pt idx="1899">
                  <c:v>503.512</c:v>
                </c:pt>
                <c:pt idx="1900">
                  <c:v>503.77</c:v>
                </c:pt>
                <c:pt idx="1901">
                  <c:v>504.02300000000002</c:v>
                </c:pt>
                <c:pt idx="1902">
                  <c:v>504.27600000000001</c:v>
                </c:pt>
                <c:pt idx="1903">
                  <c:v>504.529</c:v>
                </c:pt>
                <c:pt idx="1904">
                  <c:v>504.78100000000001</c:v>
                </c:pt>
                <c:pt idx="1905">
                  <c:v>505.03399999999999</c:v>
                </c:pt>
                <c:pt idx="1906">
                  <c:v>505.28199999999998</c:v>
                </c:pt>
                <c:pt idx="1907">
                  <c:v>505.53199999999998</c:v>
                </c:pt>
                <c:pt idx="1908">
                  <c:v>505.78399999999999</c:v>
                </c:pt>
                <c:pt idx="1909">
                  <c:v>506.03800000000001</c:v>
                </c:pt>
                <c:pt idx="1910">
                  <c:v>506.28899999999999</c:v>
                </c:pt>
                <c:pt idx="1911">
                  <c:v>506.54399999999998</c:v>
                </c:pt>
                <c:pt idx="1912">
                  <c:v>506.79399999999998</c:v>
                </c:pt>
                <c:pt idx="1913">
                  <c:v>507.048</c:v>
                </c:pt>
                <c:pt idx="1914">
                  <c:v>507.29700000000003</c:v>
                </c:pt>
                <c:pt idx="1915">
                  <c:v>507.55700000000002</c:v>
                </c:pt>
                <c:pt idx="1916">
                  <c:v>507.81</c:v>
                </c:pt>
                <c:pt idx="1917">
                  <c:v>508.06299999999999</c:v>
                </c:pt>
                <c:pt idx="1918">
                  <c:v>508.315</c:v>
                </c:pt>
                <c:pt idx="1919">
                  <c:v>508.56900000000002</c:v>
                </c:pt>
                <c:pt idx="1920">
                  <c:v>508.81900000000002</c:v>
                </c:pt>
                <c:pt idx="1921">
                  <c:v>509.07100000000003</c:v>
                </c:pt>
                <c:pt idx="1922">
                  <c:v>509.322</c:v>
                </c:pt>
                <c:pt idx="1923">
                  <c:v>509.572</c:v>
                </c:pt>
                <c:pt idx="1924">
                  <c:v>509.82499999999999</c:v>
                </c:pt>
                <c:pt idx="1925">
                  <c:v>510.07799999999997</c:v>
                </c:pt>
                <c:pt idx="1926">
                  <c:v>510.32900000000001</c:v>
                </c:pt>
                <c:pt idx="1927">
                  <c:v>510.58100000000002</c:v>
                </c:pt>
                <c:pt idx="1928">
                  <c:v>510.83600000000001</c:v>
                </c:pt>
                <c:pt idx="1929">
                  <c:v>511.08800000000002</c:v>
                </c:pt>
                <c:pt idx="1930">
                  <c:v>511.339</c:v>
                </c:pt>
                <c:pt idx="1931">
                  <c:v>511.59199999999998</c:v>
                </c:pt>
                <c:pt idx="1932">
                  <c:v>511.84300000000002</c:v>
                </c:pt>
                <c:pt idx="1933">
                  <c:v>512.09500000000003</c:v>
                </c:pt>
                <c:pt idx="1934">
                  <c:v>512.34500000000003</c:v>
                </c:pt>
                <c:pt idx="1935">
                  <c:v>512.6</c:v>
                </c:pt>
                <c:pt idx="1936">
                  <c:v>512.85199999999998</c:v>
                </c:pt>
                <c:pt idx="1937">
                  <c:v>513.10199999999998</c:v>
                </c:pt>
                <c:pt idx="1938">
                  <c:v>513.35299999999995</c:v>
                </c:pt>
                <c:pt idx="1939">
                  <c:v>513.60500000000002</c:v>
                </c:pt>
                <c:pt idx="1940">
                  <c:v>513.85699999999997</c:v>
                </c:pt>
                <c:pt idx="1941">
                  <c:v>514.10699999999997</c:v>
                </c:pt>
                <c:pt idx="1942">
                  <c:v>514.36199999999997</c:v>
                </c:pt>
                <c:pt idx="1943">
                  <c:v>514.61800000000005</c:v>
                </c:pt>
                <c:pt idx="1944">
                  <c:v>514.87</c:v>
                </c:pt>
                <c:pt idx="1945">
                  <c:v>515.11900000000003</c:v>
                </c:pt>
                <c:pt idx="1946">
                  <c:v>515.37</c:v>
                </c:pt>
                <c:pt idx="1947">
                  <c:v>515.62300000000005</c:v>
                </c:pt>
                <c:pt idx="1948">
                  <c:v>515.87699999999995</c:v>
                </c:pt>
                <c:pt idx="1949">
                  <c:v>516.13300000000004</c:v>
                </c:pt>
                <c:pt idx="1950">
                  <c:v>516.38300000000004</c:v>
                </c:pt>
                <c:pt idx="1951">
                  <c:v>516.63400000000001</c:v>
                </c:pt>
                <c:pt idx="1952">
                  <c:v>516.88400000000001</c:v>
                </c:pt>
                <c:pt idx="1953">
                  <c:v>517.13400000000001</c:v>
                </c:pt>
                <c:pt idx="1954">
                  <c:v>517.38400000000001</c:v>
                </c:pt>
                <c:pt idx="1955">
                  <c:v>517.63400000000001</c:v>
                </c:pt>
                <c:pt idx="1956">
                  <c:v>517.88599999999997</c:v>
                </c:pt>
                <c:pt idx="1957">
                  <c:v>518.14</c:v>
                </c:pt>
                <c:pt idx="1958">
                  <c:v>518.39099999999996</c:v>
                </c:pt>
                <c:pt idx="1959">
                  <c:v>518.65499999999997</c:v>
                </c:pt>
                <c:pt idx="1960">
                  <c:v>518.904</c:v>
                </c:pt>
                <c:pt idx="1961">
                  <c:v>519.15800000000002</c:v>
                </c:pt>
                <c:pt idx="1962">
                  <c:v>519.41099999999994</c:v>
                </c:pt>
                <c:pt idx="1963">
                  <c:v>519.66700000000003</c:v>
                </c:pt>
                <c:pt idx="1964">
                  <c:v>519.92999999999995</c:v>
                </c:pt>
                <c:pt idx="1965">
                  <c:v>520.18799999999999</c:v>
                </c:pt>
                <c:pt idx="1966">
                  <c:v>520.44899999999996</c:v>
                </c:pt>
                <c:pt idx="1967">
                  <c:v>520.70600000000002</c:v>
                </c:pt>
                <c:pt idx="1968">
                  <c:v>520.95799999999997</c:v>
                </c:pt>
                <c:pt idx="1969">
                  <c:v>521.21199999999999</c:v>
                </c:pt>
                <c:pt idx="1970">
                  <c:v>521.46600000000001</c:v>
                </c:pt>
                <c:pt idx="1971">
                  <c:v>521.721</c:v>
                </c:pt>
                <c:pt idx="1972">
                  <c:v>521.97500000000002</c:v>
                </c:pt>
                <c:pt idx="1973">
                  <c:v>522.22400000000005</c:v>
                </c:pt>
                <c:pt idx="1974">
                  <c:v>522.47400000000005</c:v>
                </c:pt>
                <c:pt idx="1975">
                  <c:v>522.72699999999998</c:v>
                </c:pt>
                <c:pt idx="1976">
                  <c:v>522.98199999999997</c:v>
                </c:pt>
                <c:pt idx="1977">
                  <c:v>523.23299999999995</c:v>
                </c:pt>
                <c:pt idx="1978">
                  <c:v>523.48599999999999</c:v>
                </c:pt>
                <c:pt idx="1979">
                  <c:v>523.74099999999999</c:v>
                </c:pt>
                <c:pt idx="1980">
                  <c:v>523.99099999999999</c:v>
                </c:pt>
                <c:pt idx="1981">
                  <c:v>524.24400000000003</c:v>
                </c:pt>
                <c:pt idx="1982">
                  <c:v>524.51900000000001</c:v>
                </c:pt>
                <c:pt idx="1983">
                  <c:v>524.77200000000005</c:v>
                </c:pt>
                <c:pt idx="1984">
                  <c:v>525.02099999999996</c:v>
                </c:pt>
                <c:pt idx="1985">
                  <c:v>525.27300000000002</c:v>
                </c:pt>
                <c:pt idx="1986">
                  <c:v>525.524</c:v>
                </c:pt>
                <c:pt idx="1987">
                  <c:v>525.779</c:v>
                </c:pt>
                <c:pt idx="1988">
                  <c:v>526.03399999999999</c:v>
                </c:pt>
                <c:pt idx="1989">
                  <c:v>526.28300000000002</c:v>
                </c:pt>
                <c:pt idx="1990">
                  <c:v>526.53599999999994</c:v>
                </c:pt>
                <c:pt idx="1991">
                  <c:v>526.79</c:v>
                </c:pt>
                <c:pt idx="1992">
                  <c:v>527.04200000000003</c:v>
                </c:pt>
                <c:pt idx="1993">
                  <c:v>527.29300000000001</c:v>
                </c:pt>
                <c:pt idx="1994">
                  <c:v>527.54399999999998</c:v>
                </c:pt>
                <c:pt idx="1995">
                  <c:v>527.798</c:v>
                </c:pt>
                <c:pt idx="1996">
                  <c:v>528.04899999999998</c:v>
                </c:pt>
                <c:pt idx="1997">
                  <c:v>528.30200000000002</c:v>
                </c:pt>
                <c:pt idx="1998">
                  <c:v>528.55200000000002</c:v>
                </c:pt>
                <c:pt idx="1999">
                  <c:v>528.80799999999999</c:v>
                </c:pt>
                <c:pt idx="2000">
                  <c:v>529.05899999999997</c:v>
                </c:pt>
                <c:pt idx="2001">
                  <c:v>529.30499999999995</c:v>
                </c:pt>
                <c:pt idx="2002">
                  <c:v>529.55700000000002</c:v>
                </c:pt>
                <c:pt idx="2003">
                  <c:v>529.81200000000001</c:v>
                </c:pt>
                <c:pt idx="2004">
                  <c:v>530.06600000000003</c:v>
                </c:pt>
                <c:pt idx="2005">
                  <c:v>530.31600000000003</c:v>
                </c:pt>
                <c:pt idx="2006">
                  <c:v>530.57000000000005</c:v>
                </c:pt>
                <c:pt idx="2007">
                  <c:v>530.82000000000005</c:v>
                </c:pt>
                <c:pt idx="2008">
                  <c:v>531.072</c:v>
                </c:pt>
                <c:pt idx="2009">
                  <c:v>531.32399999999996</c:v>
                </c:pt>
                <c:pt idx="2010">
                  <c:v>531.57600000000002</c:v>
                </c:pt>
                <c:pt idx="2011">
                  <c:v>531.827</c:v>
                </c:pt>
                <c:pt idx="2012">
                  <c:v>532.08799999999997</c:v>
                </c:pt>
                <c:pt idx="2013">
                  <c:v>532.346</c:v>
                </c:pt>
                <c:pt idx="2014">
                  <c:v>532.60400000000004</c:v>
                </c:pt>
                <c:pt idx="2015">
                  <c:v>532.86099999999999</c:v>
                </c:pt>
                <c:pt idx="2016">
                  <c:v>533.11699999999996</c:v>
                </c:pt>
                <c:pt idx="2017">
                  <c:v>533.37400000000002</c:v>
                </c:pt>
                <c:pt idx="2018">
                  <c:v>533.65</c:v>
                </c:pt>
                <c:pt idx="2019">
                  <c:v>533.90499999999997</c:v>
                </c:pt>
                <c:pt idx="2020">
                  <c:v>534.16099999999994</c:v>
                </c:pt>
                <c:pt idx="2021">
                  <c:v>534.41800000000001</c:v>
                </c:pt>
                <c:pt idx="2022">
                  <c:v>534.67499999999995</c:v>
                </c:pt>
                <c:pt idx="2023">
                  <c:v>534.93299999999999</c:v>
                </c:pt>
                <c:pt idx="2024">
                  <c:v>535.18799999999999</c:v>
                </c:pt>
                <c:pt idx="2025">
                  <c:v>535.44600000000003</c:v>
                </c:pt>
                <c:pt idx="2026">
                  <c:v>535.70799999999997</c:v>
                </c:pt>
                <c:pt idx="2027">
                  <c:v>535.96600000000001</c:v>
                </c:pt>
                <c:pt idx="2028">
                  <c:v>536.21900000000005</c:v>
                </c:pt>
                <c:pt idx="2029">
                  <c:v>536.471</c:v>
                </c:pt>
                <c:pt idx="2030">
                  <c:v>536.72699999999998</c:v>
                </c:pt>
                <c:pt idx="2031">
                  <c:v>536.98299999999995</c:v>
                </c:pt>
                <c:pt idx="2032">
                  <c:v>537.23599999999999</c:v>
                </c:pt>
                <c:pt idx="2033">
                  <c:v>537.49300000000005</c:v>
                </c:pt>
                <c:pt idx="2034">
                  <c:v>537.74800000000005</c:v>
                </c:pt>
                <c:pt idx="2035">
                  <c:v>538.005</c:v>
                </c:pt>
                <c:pt idx="2036">
                  <c:v>538.26</c:v>
                </c:pt>
                <c:pt idx="2037">
                  <c:v>538.51599999999996</c:v>
                </c:pt>
                <c:pt idx="2038">
                  <c:v>538.77599999999995</c:v>
                </c:pt>
                <c:pt idx="2039">
                  <c:v>539.02800000000002</c:v>
                </c:pt>
                <c:pt idx="2040">
                  <c:v>539.28700000000003</c:v>
                </c:pt>
                <c:pt idx="2041">
                  <c:v>539.54100000000005</c:v>
                </c:pt>
                <c:pt idx="2042">
                  <c:v>539.79399999999998</c:v>
                </c:pt>
                <c:pt idx="2043">
                  <c:v>540.04999999999995</c:v>
                </c:pt>
                <c:pt idx="2044">
                  <c:v>540.30499999999995</c:v>
                </c:pt>
                <c:pt idx="2045">
                  <c:v>540.55799999999999</c:v>
                </c:pt>
                <c:pt idx="2046">
                  <c:v>540.81700000000001</c:v>
                </c:pt>
                <c:pt idx="2047">
                  <c:v>541.07000000000005</c:v>
                </c:pt>
                <c:pt idx="2048">
                  <c:v>541.32399999999996</c:v>
                </c:pt>
                <c:pt idx="2049">
                  <c:v>541.58399999999995</c:v>
                </c:pt>
                <c:pt idx="2050">
                  <c:v>541.83900000000006</c:v>
                </c:pt>
                <c:pt idx="2051">
                  <c:v>542.09400000000005</c:v>
                </c:pt>
                <c:pt idx="2052">
                  <c:v>542.34699999999998</c:v>
                </c:pt>
                <c:pt idx="2053">
                  <c:v>542.6</c:v>
                </c:pt>
                <c:pt idx="2054">
                  <c:v>542.85599999999999</c:v>
                </c:pt>
                <c:pt idx="2055">
                  <c:v>543.11099999999999</c:v>
                </c:pt>
                <c:pt idx="2056">
                  <c:v>543.36400000000003</c:v>
                </c:pt>
                <c:pt idx="2057">
                  <c:v>543.61800000000005</c:v>
                </c:pt>
                <c:pt idx="2058">
                  <c:v>543.87400000000002</c:v>
                </c:pt>
                <c:pt idx="2059">
                  <c:v>544.12800000000004</c:v>
                </c:pt>
                <c:pt idx="2060">
                  <c:v>544.38499999999999</c:v>
                </c:pt>
                <c:pt idx="2061">
                  <c:v>544.63699999999994</c:v>
                </c:pt>
                <c:pt idx="2062">
                  <c:v>544.89400000000001</c:v>
                </c:pt>
                <c:pt idx="2063">
                  <c:v>545.14499999999998</c:v>
                </c:pt>
                <c:pt idx="2064">
                  <c:v>545.40200000000004</c:v>
                </c:pt>
                <c:pt idx="2065">
                  <c:v>545.66</c:v>
                </c:pt>
                <c:pt idx="2066">
                  <c:v>545.91600000000005</c:v>
                </c:pt>
                <c:pt idx="2067">
                  <c:v>546.16899999999998</c:v>
                </c:pt>
                <c:pt idx="2068">
                  <c:v>546.42200000000003</c:v>
                </c:pt>
                <c:pt idx="2069">
                  <c:v>546.68600000000004</c:v>
                </c:pt>
                <c:pt idx="2070">
                  <c:v>546.93799999999999</c:v>
                </c:pt>
                <c:pt idx="2071">
                  <c:v>547.19000000000005</c:v>
                </c:pt>
                <c:pt idx="2072">
                  <c:v>547.44899999999996</c:v>
                </c:pt>
                <c:pt idx="2073">
                  <c:v>547.70399999999995</c:v>
                </c:pt>
                <c:pt idx="2074">
                  <c:v>547.95699999999999</c:v>
                </c:pt>
                <c:pt idx="2075">
                  <c:v>548.20799999999997</c:v>
                </c:pt>
                <c:pt idx="2076">
                  <c:v>548.46199999999999</c:v>
                </c:pt>
                <c:pt idx="2077">
                  <c:v>548.726</c:v>
                </c:pt>
                <c:pt idx="2078">
                  <c:v>548.98299999999995</c:v>
                </c:pt>
                <c:pt idx="2079">
                  <c:v>549.24099999999999</c:v>
                </c:pt>
                <c:pt idx="2080">
                  <c:v>549.49800000000005</c:v>
                </c:pt>
                <c:pt idx="2081">
                  <c:v>549.75300000000004</c:v>
                </c:pt>
                <c:pt idx="2082">
                  <c:v>550.01199999999994</c:v>
                </c:pt>
                <c:pt idx="2083">
                  <c:v>550.26599999999996</c:v>
                </c:pt>
                <c:pt idx="2084">
                  <c:v>550.52499999999998</c:v>
                </c:pt>
                <c:pt idx="2085">
                  <c:v>550.779</c:v>
                </c:pt>
                <c:pt idx="2086">
                  <c:v>551.03300000000002</c:v>
                </c:pt>
                <c:pt idx="2087">
                  <c:v>551.28800000000001</c:v>
                </c:pt>
                <c:pt idx="2088">
                  <c:v>551.54100000000005</c:v>
                </c:pt>
                <c:pt idx="2089">
                  <c:v>551.79999999999995</c:v>
                </c:pt>
                <c:pt idx="2090">
                  <c:v>552.05200000000002</c:v>
                </c:pt>
                <c:pt idx="2091">
                  <c:v>552.30399999999997</c:v>
                </c:pt>
                <c:pt idx="2092">
                  <c:v>552.55999999999995</c:v>
                </c:pt>
                <c:pt idx="2093">
                  <c:v>552.81500000000005</c:v>
                </c:pt>
                <c:pt idx="2094">
                  <c:v>553.077</c:v>
                </c:pt>
                <c:pt idx="2095">
                  <c:v>553.33799999999997</c:v>
                </c:pt>
                <c:pt idx="2096">
                  <c:v>553.59500000000003</c:v>
                </c:pt>
                <c:pt idx="2097">
                  <c:v>553.85</c:v>
                </c:pt>
                <c:pt idx="2098">
                  <c:v>554.10599999999999</c:v>
                </c:pt>
                <c:pt idx="2099">
                  <c:v>554.36099999999999</c:v>
                </c:pt>
                <c:pt idx="2100">
                  <c:v>554.61699999999996</c:v>
                </c:pt>
                <c:pt idx="2101">
                  <c:v>554.87199999999996</c:v>
                </c:pt>
                <c:pt idx="2102">
                  <c:v>555.12400000000002</c:v>
                </c:pt>
                <c:pt idx="2103">
                  <c:v>555.37599999999998</c:v>
                </c:pt>
                <c:pt idx="2104">
                  <c:v>555.625</c:v>
                </c:pt>
                <c:pt idx="2105">
                  <c:v>555.87900000000002</c:v>
                </c:pt>
                <c:pt idx="2106">
                  <c:v>556.13300000000004</c:v>
                </c:pt>
                <c:pt idx="2107">
                  <c:v>556.38599999999997</c:v>
                </c:pt>
                <c:pt idx="2108">
                  <c:v>556.63599999999997</c:v>
                </c:pt>
                <c:pt idx="2109">
                  <c:v>556.88900000000001</c:v>
                </c:pt>
                <c:pt idx="2110">
                  <c:v>557.14</c:v>
                </c:pt>
                <c:pt idx="2111">
                  <c:v>557.39</c:v>
                </c:pt>
                <c:pt idx="2112">
                  <c:v>557.64599999999996</c:v>
                </c:pt>
                <c:pt idx="2113">
                  <c:v>557.899</c:v>
                </c:pt>
                <c:pt idx="2114">
                  <c:v>558.15200000000004</c:v>
                </c:pt>
                <c:pt idx="2115">
                  <c:v>558.404</c:v>
                </c:pt>
                <c:pt idx="2116">
                  <c:v>558.65700000000004</c:v>
                </c:pt>
                <c:pt idx="2117">
                  <c:v>558.91</c:v>
                </c:pt>
                <c:pt idx="2118">
                  <c:v>559.16099999999994</c:v>
                </c:pt>
                <c:pt idx="2119">
                  <c:v>559.41300000000001</c:v>
                </c:pt>
                <c:pt idx="2120">
                  <c:v>559.67499999999995</c:v>
                </c:pt>
                <c:pt idx="2121">
                  <c:v>559.92399999999998</c:v>
                </c:pt>
                <c:pt idx="2122">
                  <c:v>560.17600000000004</c:v>
                </c:pt>
                <c:pt idx="2123">
                  <c:v>560.428</c:v>
                </c:pt>
                <c:pt idx="2124">
                  <c:v>560.67899999999997</c:v>
                </c:pt>
                <c:pt idx="2125">
                  <c:v>560.93399999999997</c:v>
                </c:pt>
                <c:pt idx="2126">
                  <c:v>561.18700000000001</c:v>
                </c:pt>
                <c:pt idx="2127">
                  <c:v>561.43700000000001</c:v>
                </c:pt>
                <c:pt idx="2128">
                  <c:v>561.69100000000003</c:v>
                </c:pt>
                <c:pt idx="2129">
                  <c:v>561.94600000000003</c:v>
                </c:pt>
                <c:pt idx="2130">
                  <c:v>562.19600000000003</c:v>
                </c:pt>
                <c:pt idx="2131">
                  <c:v>562.44899999999996</c:v>
                </c:pt>
                <c:pt idx="2132">
                  <c:v>562.70399999999995</c:v>
                </c:pt>
                <c:pt idx="2133">
                  <c:v>562.95600000000002</c:v>
                </c:pt>
                <c:pt idx="2134">
                  <c:v>563.20699999999999</c:v>
                </c:pt>
                <c:pt idx="2135">
                  <c:v>563.46100000000001</c:v>
                </c:pt>
                <c:pt idx="2136">
                  <c:v>563.72</c:v>
                </c:pt>
                <c:pt idx="2137">
                  <c:v>563.971</c:v>
                </c:pt>
                <c:pt idx="2138">
                  <c:v>564.22299999999996</c:v>
                </c:pt>
                <c:pt idx="2139">
                  <c:v>564.47799999999995</c:v>
                </c:pt>
                <c:pt idx="2140">
                  <c:v>564.73299999999995</c:v>
                </c:pt>
                <c:pt idx="2141">
                  <c:v>564.98500000000001</c:v>
                </c:pt>
                <c:pt idx="2142">
                  <c:v>565.23900000000003</c:v>
                </c:pt>
                <c:pt idx="2143">
                  <c:v>565.49</c:v>
                </c:pt>
                <c:pt idx="2144">
                  <c:v>565.74599999999998</c:v>
                </c:pt>
                <c:pt idx="2145">
                  <c:v>565.99900000000002</c:v>
                </c:pt>
                <c:pt idx="2146">
                  <c:v>566.25300000000004</c:v>
                </c:pt>
                <c:pt idx="2147">
                  <c:v>566.50699999999995</c:v>
                </c:pt>
                <c:pt idx="2148">
                  <c:v>566.76099999999997</c:v>
                </c:pt>
                <c:pt idx="2149">
                  <c:v>567.01400000000001</c:v>
                </c:pt>
                <c:pt idx="2150">
                  <c:v>567.26599999999996</c:v>
                </c:pt>
                <c:pt idx="2151">
                  <c:v>567.51700000000005</c:v>
                </c:pt>
                <c:pt idx="2152">
                  <c:v>567.76900000000001</c:v>
                </c:pt>
                <c:pt idx="2153">
                  <c:v>568.024</c:v>
                </c:pt>
                <c:pt idx="2154">
                  <c:v>568.27499999999998</c:v>
                </c:pt>
                <c:pt idx="2155">
                  <c:v>568.52300000000002</c:v>
                </c:pt>
                <c:pt idx="2156">
                  <c:v>568.77700000000004</c:v>
                </c:pt>
                <c:pt idx="2157">
                  <c:v>569.02700000000004</c:v>
                </c:pt>
                <c:pt idx="2158">
                  <c:v>569.28</c:v>
                </c:pt>
                <c:pt idx="2159">
                  <c:v>569.53200000000004</c:v>
                </c:pt>
                <c:pt idx="2160">
                  <c:v>569.798</c:v>
                </c:pt>
                <c:pt idx="2161">
                  <c:v>570.053</c:v>
                </c:pt>
                <c:pt idx="2162">
                  <c:v>570.30600000000004</c:v>
                </c:pt>
                <c:pt idx="2163">
                  <c:v>570.55799999999999</c:v>
                </c:pt>
                <c:pt idx="2164">
                  <c:v>570.81399999999996</c:v>
                </c:pt>
                <c:pt idx="2165">
                  <c:v>571.06600000000003</c:v>
                </c:pt>
                <c:pt idx="2166">
                  <c:v>571.32000000000005</c:v>
                </c:pt>
                <c:pt idx="2167">
                  <c:v>571.572</c:v>
                </c:pt>
                <c:pt idx="2168">
                  <c:v>571.83000000000004</c:v>
                </c:pt>
                <c:pt idx="2169">
                  <c:v>572.08199999999999</c:v>
                </c:pt>
                <c:pt idx="2170">
                  <c:v>572.33299999999997</c:v>
                </c:pt>
                <c:pt idx="2171">
                  <c:v>572.59</c:v>
                </c:pt>
                <c:pt idx="2172">
                  <c:v>572.846</c:v>
                </c:pt>
                <c:pt idx="2173">
                  <c:v>573.09799999999996</c:v>
                </c:pt>
                <c:pt idx="2174">
                  <c:v>573.34799999999996</c:v>
                </c:pt>
                <c:pt idx="2175">
                  <c:v>573.60199999999998</c:v>
                </c:pt>
                <c:pt idx="2176">
                  <c:v>573.85299999999995</c:v>
                </c:pt>
                <c:pt idx="2177">
                  <c:v>574.10299999999995</c:v>
                </c:pt>
                <c:pt idx="2178">
                  <c:v>574.35299999999995</c:v>
                </c:pt>
                <c:pt idx="2179">
                  <c:v>574.60500000000002</c:v>
                </c:pt>
                <c:pt idx="2180">
                  <c:v>574.85799999999995</c:v>
                </c:pt>
                <c:pt idx="2181">
                  <c:v>575.13499999999999</c:v>
                </c:pt>
                <c:pt idx="2182">
                  <c:v>575.39</c:v>
                </c:pt>
                <c:pt idx="2183">
                  <c:v>575.64400000000001</c:v>
                </c:pt>
                <c:pt idx="2184">
                  <c:v>575.89599999999996</c:v>
                </c:pt>
                <c:pt idx="2185">
                  <c:v>576.15200000000004</c:v>
                </c:pt>
                <c:pt idx="2186">
                  <c:v>576.40200000000004</c:v>
                </c:pt>
                <c:pt idx="2187">
                  <c:v>576.65300000000002</c:v>
                </c:pt>
                <c:pt idx="2188">
                  <c:v>576.90800000000002</c:v>
                </c:pt>
                <c:pt idx="2189">
                  <c:v>577.15700000000004</c:v>
                </c:pt>
                <c:pt idx="2190">
                  <c:v>577.40700000000004</c:v>
                </c:pt>
                <c:pt idx="2191">
                  <c:v>577.65700000000004</c:v>
                </c:pt>
                <c:pt idx="2192">
                  <c:v>577.90800000000002</c:v>
                </c:pt>
                <c:pt idx="2193">
                  <c:v>578.15800000000002</c:v>
                </c:pt>
                <c:pt idx="2194">
                  <c:v>578.41</c:v>
                </c:pt>
                <c:pt idx="2195">
                  <c:v>578.66300000000001</c:v>
                </c:pt>
                <c:pt idx="2196">
                  <c:v>578.928</c:v>
                </c:pt>
                <c:pt idx="2197">
                  <c:v>579.18200000000002</c:v>
                </c:pt>
                <c:pt idx="2198">
                  <c:v>579.43399999999997</c:v>
                </c:pt>
                <c:pt idx="2199">
                  <c:v>579.68600000000004</c:v>
                </c:pt>
                <c:pt idx="2200">
                  <c:v>579.94100000000003</c:v>
                </c:pt>
                <c:pt idx="2201">
                  <c:v>580.19100000000003</c:v>
                </c:pt>
                <c:pt idx="2202">
                  <c:v>580.44100000000003</c:v>
                </c:pt>
                <c:pt idx="2203">
                  <c:v>580.69500000000005</c:v>
                </c:pt>
                <c:pt idx="2204">
                  <c:v>580.94600000000003</c:v>
                </c:pt>
                <c:pt idx="2205">
                  <c:v>581.20100000000002</c:v>
                </c:pt>
                <c:pt idx="2206">
                  <c:v>581.45699999999999</c:v>
                </c:pt>
                <c:pt idx="2207">
                  <c:v>581.70600000000002</c:v>
                </c:pt>
                <c:pt idx="2208">
                  <c:v>581.95600000000002</c:v>
                </c:pt>
                <c:pt idx="2209">
                  <c:v>582.20899999999995</c:v>
                </c:pt>
                <c:pt idx="2210">
                  <c:v>582.46199999999999</c:v>
                </c:pt>
                <c:pt idx="2211">
                  <c:v>582.71299999999997</c:v>
                </c:pt>
                <c:pt idx="2212">
                  <c:v>582.96600000000001</c:v>
                </c:pt>
                <c:pt idx="2213">
                  <c:v>583.21600000000001</c:v>
                </c:pt>
                <c:pt idx="2214">
                  <c:v>583.46900000000005</c:v>
                </c:pt>
                <c:pt idx="2215">
                  <c:v>583.71699999999998</c:v>
                </c:pt>
                <c:pt idx="2216">
                  <c:v>583.97</c:v>
                </c:pt>
                <c:pt idx="2217">
                  <c:v>584.22400000000005</c:v>
                </c:pt>
                <c:pt idx="2218">
                  <c:v>584.47699999999998</c:v>
                </c:pt>
                <c:pt idx="2219">
                  <c:v>584.72699999999998</c:v>
                </c:pt>
                <c:pt idx="2220">
                  <c:v>584.98299999999995</c:v>
                </c:pt>
                <c:pt idx="2221">
                  <c:v>585.23500000000001</c:v>
                </c:pt>
                <c:pt idx="2222">
                  <c:v>585.495</c:v>
                </c:pt>
                <c:pt idx="2223">
                  <c:v>585.74699999999996</c:v>
                </c:pt>
                <c:pt idx="2224">
                  <c:v>586.00099999999998</c:v>
                </c:pt>
                <c:pt idx="2225">
                  <c:v>586.25099999999998</c:v>
                </c:pt>
                <c:pt idx="2226">
                  <c:v>586.50300000000004</c:v>
                </c:pt>
                <c:pt idx="2227">
                  <c:v>586.75800000000004</c:v>
                </c:pt>
                <c:pt idx="2228">
                  <c:v>587.01</c:v>
                </c:pt>
                <c:pt idx="2229">
                  <c:v>587.25800000000004</c:v>
                </c:pt>
                <c:pt idx="2230">
                  <c:v>587.51199999999994</c:v>
                </c:pt>
                <c:pt idx="2231">
                  <c:v>587.76599999999996</c:v>
                </c:pt>
                <c:pt idx="2232">
                  <c:v>588.01800000000003</c:v>
                </c:pt>
                <c:pt idx="2233">
                  <c:v>588.27099999999996</c:v>
                </c:pt>
                <c:pt idx="2234">
                  <c:v>588.52499999999998</c:v>
                </c:pt>
                <c:pt idx="2235">
                  <c:v>588.77800000000002</c:v>
                </c:pt>
                <c:pt idx="2236">
                  <c:v>589.03</c:v>
                </c:pt>
                <c:pt idx="2237">
                  <c:v>589.27800000000002</c:v>
                </c:pt>
                <c:pt idx="2238">
                  <c:v>589.53099999999995</c:v>
                </c:pt>
                <c:pt idx="2239">
                  <c:v>589.78399999999999</c:v>
                </c:pt>
                <c:pt idx="2240">
                  <c:v>590.03599999999994</c:v>
                </c:pt>
                <c:pt idx="2241">
                  <c:v>590.28899999999999</c:v>
                </c:pt>
                <c:pt idx="2242">
                  <c:v>590.54300000000001</c:v>
                </c:pt>
                <c:pt idx="2243">
                  <c:v>590.79899999999998</c:v>
                </c:pt>
                <c:pt idx="2244">
                  <c:v>591.048</c:v>
                </c:pt>
                <c:pt idx="2245">
                  <c:v>591.298</c:v>
                </c:pt>
                <c:pt idx="2246">
                  <c:v>591.54899999999998</c:v>
                </c:pt>
                <c:pt idx="2247">
                  <c:v>591.803</c:v>
                </c:pt>
                <c:pt idx="2248">
                  <c:v>592.053</c:v>
                </c:pt>
                <c:pt idx="2249">
                  <c:v>592.30399999999997</c:v>
                </c:pt>
                <c:pt idx="2250">
                  <c:v>592.55399999999997</c:v>
                </c:pt>
                <c:pt idx="2251">
                  <c:v>592.80799999999999</c:v>
                </c:pt>
                <c:pt idx="2252">
                  <c:v>593.05999999999995</c:v>
                </c:pt>
                <c:pt idx="2253">
                  <c:v>593.31399999999996</c:v>
                </c:pt>
                <c:pt idx="2254">
                  <c:v>593.56700000000001</c:v>
                </c:pt>
                <c:pt idx="2255">
                  <c:v>593.83500000000004</c:v>
                </c:pt>
                <c:pt idx="2256">
                  <c:v>594.08699999999999</c:v>
                </c:pt>
                <c:pt idx="2257">
                  <c:v>594.33900000000006</c:v>
                </c:pt>
                <c:pt idx="2258">
                  <c:v>594.58900000000006</c:v>
                </c:pt>
                <c:pt idx="2259">
                  <c:v>594.84100000000001</c:v>
                </c:pt>
                <c:pt idx="2260">
                  <c:v>595.09199999999998</c:v>
                </c:pt>
                <c:pt idx="2261">
                  <c:v>595.34100000000001</c:v>
                </c:pt>
                <c:pt idx="2262">
                  <c:v>595.59299999999996</c:v>
                </c:pt>
                <c:pt idx="2263">
                  <c:v>595.84400000000005</c:v>
                </c:pt>
                <c:pt idx="2264">
                  <c:v>596.09699999999998</c:v>
                </c:pt>
                <c:pt idx="2265">
                  <c:v>596.34900000000005</c:v>
                </c:pt>
                <c:pt idx="2266">
                  <c:v>596.60199999999998</c:v>
                </c:pt>
                <c:pt idx="2267">
                  <c:v>596.85599999999999</c:v>
                </c:pt>
                <c:pt idx="2268">
                  <c:v>597.10799999999995</c:v>
                </c:pt>
                <c:pt idx="2269">
                  <c:v>597.35799999999995</c:v>
                </c:pt>
                <c:pt idx="2270">
                  <c:v>597.61</c:v>
                </c:pt>
                <c:pt idx="2271">
                  <c:v>597.86</c:v>
                </c:pt>
                <c:pt idx="2272">
                  <c:v>598.11199999999997</c:v>
                </c:pt>
                <c:pt idx="2273">
                  <c:v>598.36500000000001</c:v>
                </c:pt>
                <c:pt idx="2274">
                  <c:v>598.62400000000002</c:v>
                </c:pt>
                <c:pt idx="2275">
                  <c:v>598.88</c:v>
                </c:pt>
                <c:pt idx="2276">
                  <c:v>599.13099999999997</c:v>
                </c:pt>
                <c:pt idx="2277">
                  <c:v>599.38300000000004</c:v>
                </c:pt>
                <c:pt idx="2278">
                  <c:v>599.63699999999994</c:v>
                </c:pt>
                <c:pt idx="2279">
                  <c:v>599.88800000000003</c:v>
                </c:pt>
                <c:pt idx="2280">
                  <c:v>600.14200000000005</c:v>
                </c:pt>
                <c:pt idx="2281">
                  <c:v>600.39499999999998</c:v>
                </c:pt>
                <c:pt idx="2282">
                  <c:v>600.64400000000001</c:v>
                </c:pt>
                <c:pt idx="2283">
                  <c:v>600.89700000000005</c:v>
                </c:pt>
                <c:pt idx="2284">
                  <c:v>601.149</c:v>
                </c:pt>
                <c:pt idx="2285">
                  <c:v>601.40200000000004</c:v>
                </c:pt>
                <c:pt idx="2286">
                  <c:v>601.65499999999997</c:v>
                </c:pt>
                <c:pt idx="2287">
                  <c:v>601.90700000000004</c:v>
                </c:pt>
                <c:pt idx="2288">
                  <c:v>602.15800000000002</c:v>
                </c:pt>
                <c:pt idx="2289">
                  <c:v>602.40899999999999</c:v>
                </c:pt>
                <c:pt idx="2290">
                  <c:v>602.65800000000002</c:v>
                </c:pt>
                <c:pt idx="2291">
                  <c:v>602.91200000000003</c:v>
                </c:pt>
                <c:pt idx="2292">
                  <c:v>603.16300000000001</c:v>
                </c:pt>
                <c:pt idx="2293">
                  <c:v>603.41600000000005</c:v>
                </c:pt>
                <c:pt idx="2294">
                  <c:v>603.66700000000003</c:v>
                </c:pt>
                <c:pt idx="2295">
                  <c:v>603.91999999999996</c:v>
                </c:pt>
                <c:pt idx="2296">
                  <c:v>604.17100000000005</c:v>
                </c:pt>
                <c:pt idx="2297">
                  <c:v>604.42200000000003</c:v>
                </c:pt>
                <c:pt idx="2298">
                  <c:v>604.67399999999998</c:v>
                </c:pt>
                <c:pt idx="2299">
                  <c:v>604.92499999999995</c:v>
                </c:pt>
                <c:pt idx="2300">
                  <c:v>605.17700000000002</c:v>
                </c:pt>
                <c:pt idx="2301">
                  <c:v>605.43200000000002</c:v>
                </c:pt>
                <c:pt idx="2302">
                  <c:v>605.68700000000001</c:v>
                </c:pt>
                <c:pt idx="2303">
                  <c:v>605.94399999999996</c:v>
                </c:pt>
                <c:pt idx="2304">
                  <c:v>606.19600000000003</c:v>
                </c:pt>
                <c:pt idx="2305">
                  <c:v>606.44799999999998</c:v>
                </c:pt>
                <c:pt idx="2306">
                  <c:v>606.697</c:v>
                </c:pt>
                <c:pt idx="2307">
                  <c:v>606.952</c:v>
                </c:pt>
                <c:pt idx="2308">
                  <c:v>607.20399999999995</c:v>
                </c:pt>
                <c:pt idx="2309">
                  <c:v>607.45699999999999</c:v>
                </c:pt>
                <c:pt idx="2310">
                  <c:v>607.70799999999997</c:v>
                </c:pt>
                <c:pt idx="2311">
                  <c:v>607.96</c:v>
                </c:pt>
                <c:pt idx="2312">
                  <c:v>608.21400000000006</c:v>
                </c:pt>
                <c:pt idx="2313">
                  <c:v>608.46600000000001</c:v>
                </c:pt>
                <c:pt idx="2314">
                  <c:v>608.71699999999998</c:v>
                </c:pt>
                <c:pt idx="2315">
                  <c:v>608.98</c:v>
                </c:pt>
                <c:pt idx="2316">
                  <c:v>609.23</c:v>
                </c:pt>
                <c:pt idx="2317">
                  <c:v>609.48400000000004</c:v>
                </c:pt>
                <c:pt idx="2318">
                  <c:v>609.73500000000001</c:v>
                </c:pt>
                <c:pt idx="2319">
                  <c:v>609.98900000000003</c:v>
                </c:pt>
                <c:pt idx="2320">
                  <c:v>610.24099999999999</c:v>
                </c:pt>
                <c:pt idx="2321">
                  <c:v>610.48900000000003</c:v>
                </c:pt>
                <c:pt idx="2322">
                  <c:v>610.74099999999999</c:v>
                </c:pt>
                <c:pt idx="2323">
                  <c:v>610.99699999999996</c:v>
                </c:pt>
                <c:pt idx="2324">
                  <c:v>611.24800000000005</c:v>
                </c:pt>
                <c:pt idx="2325">
                  <c:v>611.50300000000004</c:v>
                </c:pt>
                <c:pt idx="2326">
                  <c:v>611.75400000000002</c:v>
                </c:pt>
                <c:pt idx="2327">
                  <c:v>612.00599999999997</c:v>
                </c:pt>
                <c:pt idx="2328">
                  <c:v>612.26</c:v>
                </c:pt>
                <c:pt idx="2329">
                  <c:v>612.51199999999994</c:v>
                </c:pt>
                <c:pt idx="2330">
                  <c:v>612.76199999999994</c:v>
                </c:pt>
                <c:pt idx="2331">
                  <c:v>613.01099999999997</c:v>
                </c:pt>
                <c:pt idx="2332">
                  <c:v>613.26499999999999</c:v>
                </c:pt>
                <c:pt idx="2333">
                  <c:v>613.51499999999999</c:v>
                </c:pt>
                <c:pt idx="2334">
                  <c:v>613.76800000000003</c:v>
                </c:pt>
                <c:pt idx="2335">
                  <c:v>614.02</c:v>
                </c:pt>
                <c:pt idx="2336">
                  <c:v>614.27099999999996</c:v>
                </c:pt>
                <c:pt idx="2337">
                  <c:v>614.52099999999996</c:v>
                </c:pt>
                <c:pt idx="2338">
                  <c:v>614.77099999999996</c:v>
                </c:pt>
                <c:pt idx="2339">
                  <c:v>615.024</c:v>
                </c:pt>
                <c:pt idx="2340">
                  <c:v>615.27599999999995</c:v>
                </c:pt>
                <c:pt idx="2341">
                  <c:v>615.529</c:v>
                </c:pt>
                <c:pt idx="2342">
                  <c:v>615.78300000000002</c:v>
                </c:pt>
                <c:pt idx="2343">
                  <c:v>616.03700000000003</c:v>
                </c:pt>
                <c:pt idx="2344">
                  <c:v>616.28800000000001</c:v>
                </c:pt>
                <c:pt idx="2345">
                  <c:v>616.54300000000001</c:v>
                </c:pt>
                <c:pt idx="2346">
                  <c:v>616.79399999999998</c:v>
                </c:pt>
                <c:pt idx="2347">
                  <c:v>617.04899999999998</c:v>
                </c:pt>
                <c:pt idx="2348">
                  <c:v>617.298</c:v>
                </c:pt>
                <c:pt idx="2349">
                  <c:v>617.55200000000002</c:v>
                </c:pt>
                <c:pt idx="2350">
                  <c:v>617.80399999999997</c:v>
                </c:pt>
                <c:pt idx="2351">
                  <c:v>618.05499999999995</c:v>
                </c:pt>
                <c:pt idx="2352">
                  <c:v>618.30899999999997</c:v>
                </c:pt>
                <c:pt idx="2353">
                  <c:v>618.56299999999999</c:v>
                </c:pt>
                <c:pt idx="2354">
                  <c:v>618.81500000000005</c:v>
                </c:pt>
                <c:pt idx="2355">
                  <c:v>619.06799999999998</c:v>
                </c:pt>
                <c:pt idx="2356">
                  <c:v>619.32100000000003</c:v>
                </c:pt>
                <c:pt idx="2357">
                  <c:v>619.572</c:v>
                </c:pt>
                <c:pt idx="2358">
                  <c:v>619.82299999999998</c:v>
                </c:pt>
                <c:pt idx="2359">
                  <c:v>620.08399999999995</c:v>
                </c:pt>
                <c:pt idx="2360">
                  <c:v>620.33799999999997</c:v>
                </c:pt>
                <c:pt idx="2361">
                  <c:v>620.59199999999998</c:v>
                </c:pt>
                <c:pt idx="2362">
                  <c:v>620.84</c:v>
                </c:pt>
                <c:pt idx="2363">
                  <c:v>621.09400000000005</c:v>
                </c:pt>
                <c:pt idx="2364">
                  <c:v>621.34400000000005</c:v>
                </c:pt>
                <c:pt idx="2365">
                  <c:v>621.59299999999996</c:v>
                </c:pt>
                <c:pt idx="2366">
                  <c:v>621.84400000000005</c:v>
                </c:pt>
                <c:pt idx="2367">
                  <c:v>622.09799999999996</c:v>
                </c:pt>
                <c:pt idx="2368">
                  <c:v>622.34799999999996</c:v>
                </c:pt>
                <c:pt idx="2369">
                  <c:v>622.6</c:v>
                </c:pt>
                <c:pt idx="2370">
                  <c:v>622.851</c:v>
                </c:pt>
                <c:pt idx="2371">
                  <c:v>623.10599999999999</c:v>
                </c:pt>
                <c:pt idx="2372">
                  <c:v>623.35699999999997</c:v>
                </c:pt>
                <c:pt idx="2373">
                  <c:v>623.61</c:v>
                </c:pt>
                <c:pt idx="2374">
                  <c:v>623.86599999999999</c:v>
                </c:pt>
                <c:pt idx="2375">
                  <c:v>624.12900000000002</c:v>
                </c:pt>
                <c:pt idx="2376">
                  <c:v>624.39099999999996</c:v>
                </c:pt>
                <c:pt idx="2377">
                  <c:v>624.64300000000003</c:v>
                </c:pt>
                <c:pt idx="2378">
                  <c:v>624.89599999999996</c:v>
                </c:pt>
                <c:pt idx="2379">
                  <c:v>625.17700000000002</c:v>
                </c:pt>
                <c:pt idx="2380">
                  <c:v>625.42600000000004</c:v>
                </c:pt>
                <c:pt idx="2381">
                  <c:v>625.678</c:v>
                </c:pt>
                <c:pt idx="2382">
                  <c:v>625.93100000000004</c:v>
                </c:pt>
                <c:pt idx="2383">
                  <c:v>626.18399999999997</c:v>
                </c:pt>
                <c:pt idx="2384">
                  <c:v>626.43600000000004</c:v>
                </c:pt>
                <c:pt idx="2385">
                  <c:v>626.68499999999995</c:v>
                </c:pt>
                <c:pt idx="2386">
                  <c:v>626.93899999999996</c:v>
                </c:pt>
                <c:pt idx="2387">
                  <c:v>627.19399999999996</c:v>
                </c:pt>
                <c:pt idx="2388">
                  <c:v>627.44600000000003</c:v>
                </c:pt>
                <c:pt idx="2389">
                  <c:v>627.697</c:v>
                </c:pt>
                <c:pt idx="2390">
                  <c:v>627.952</c:v>
                </c:pt>
                <c:pt idx="2391">
                  <c:v>628.20600000000002</c:v>
                </c:pt>
                <c:pt idx="2392">
                  <c:v>628.46100000000001</c:v>
                </c:pt>
                <c:pt idx="2393">
                  <c:v>628.71400000000006</c:v>
                </c:pt>
                <c:pt idx="2394">
                  <c:v>628.96699999999998</c:v>
                </c:pt>
                <c:pt idx="2395">
                  <c:v>629.21900000000005</c:v>
                </c:pt>
                <c:pt idx="2396">
                  <c:v>629.46900000000005</c:v>
                </c:pt>
                <c:pt idx="2397">
                  <c:v>629.721</c:v>
                </c:pt>
                <c:pt idx="2398">
                  <c:v>629.97299999999996</c:v>
                </c:pt>
                <c:pt idx="2399">
                  <c:v>630.22400000000005</c:v>
                </c:pt>
                <c:pt idx="2400">
                  <c:v>630.47699999999998</c:v>
                </c:pt>
                <c:pt idx="2401">
                  <c:v>630.73099999999999</c:v>
                </c:pt>
                <c:pt idx="2402">
                  <c:v>630.98299999999995</c:v>
                </c:pt>
                <c:pt idx="2403">
                  <c:v>631.23400000000004</c:v>
                </c:pt>
                <c:pt idx="2404">
                  <c:v>631.48500000000001</c:v>
                </c:pt>
                <c:pt idx="2405">
                  <c:v>631.73800000000006</c:v>
                </c:pt>
                <c:pt idx="2406">
                  <c:v>631.99300000000005</c:v>
                </c:pt>
                <c:pt idx="2407">
                  <c:v>632.245</c:v>
                </c:pt>
                <c:pt idx="2408">
                  <c:v>632.49800000000005</c:v>
                </c:pt>
                <c:pt idx="2409">
                  <c:v>632.74800000000005</c:v>
                </c:pt>
                <c:pt idx="2410">
                  <c:v>633.005</c:v>
                </c:pt>
                <c:pt idx="2411">
                  <c:v>633.26</c:v>
                </c:pt>
                <c:pt idx="2412">
                  <c:v>633.51199999999994</c:v>
                </c:pt>
                <c:pt idx="2413">
                  <c:v>633.76300000000003</c:v>
                </c:pt>
                <c:pt idx="2414">
                  <c:v>634.01599999999996</c:v>
                </c:pt>
                <c:pt idx="2415">
                  <c:v>634.26800000000003</c:v>
                </c:pt>
                <c:pt idx="2416">
                  <c:v>634.51900000000001</c:v>
                </c:pt>
                <c:pt idx="2417">
                  <c:v>634.77</c:v>
                </c:pt>
                <c:pt idx="2418">
                  <c:v>635.02599999999995</c:v>
                </c:pt>
                <c:pt idx="2419">
                  <c:v>635.28</c:v>
                </c:pt>
                <c:pt idx="2420">
                  <c:v>635.529</c:v>
                </c:pt>
                <c:pt idx="2421">
                  <c:v>635.77800000000002</c:v>
                </c:pt>
                <c:pt idx="2422">
                  <c:v>636.03499999999997</c:v>
                </c:pt>
                <c:pt idx="2423">
                  <c:v>636.28599999999994</c:v>
                </c:pt>
                <c:pt idx="2424">
                  <c:v>636.53800000000001</c:v>
                </c:pt>
                <c:pt idx="2425">
                  <c:v>636.79200000000003</c:v>
                </c:pt>
                <c:pt idx="2426">
                  <c:v>637.048</c:v>
                </c:pt>
                <c:pt idx="2427">
                  <c:v>637.30700000000002</c:v>
                </c:pt>
                <c:pt idx="2428">
                  <c:v>637.55899999999997</c:v>
                </c:pt>
                <c:pt idx="2429">
                  <c:v>637.80700000000002</c:v>
                </c:pt>
                <c:pt idx="2430">
                  <c:v>638.06100000000004</c:v>
                </c:pt>
                <c:pt idx="2431">
                  <c:v>638.31200000000001</c:v>
                </c:pt>
                <c:pt idx="2432">
                  <c:v>638.56299999999999</c:v>
                </c:pt>
                <c:pt idx="2433">
                  <c:v>638.81399999999996</c:v>
                </c:pt>
                <c:pt idx="2434">
                  <c:v>639.07600000000002</c:v>
                </c:pt>
                <c:pt idx="2435">
                  <c:v>639.32600000000002</c:v>
                </c:pt>
                <c:pt idx="2436">
                  <c:v>639.58100000000002</c:v>
                </c:pt>
                <c:pt idx="2437">
                  <c:v>639.83399999999995</c:v>
                </c:pt>
                <c:pt idx="2438">
                  <c:v>640.08799999999997</c:v>
                </c:pt>
                <c:pt idx="2439">
                  <c:v>640.33699999999999</c:v>
                </c:pt>
                <c:pt idx="2440">
                  <c:v>640.58699999999999</c:v>
                </c:pt>
                <c:pt idx="2441">
                  <c:v>640.83900000000006</c:v>
                </c:pt>
                <c:pt idx="2442">
                  <c:v>641.09199999999998</c:v>
                </c:pt>
                <c:pt idx="2443">
                  <c:v>641.346</c:v>
                </c:pt>
                <c:pt idx="2444">
                  <c:v>641.596</c:v>
                </c:pt>
                <c:pt idx="2445">
                  <c:v>641.84900000000005</c:v>
                </c:pt>
                <c:pt idx="2446">
                  <c:v>642.10299999999995</c:v>
                </c:pt>
                <c:pt idx="2447">
                  <c:v>642.35400000000004</c:v>
                </c:pt>
                <c:pt idx="2448">
                  <c:v>642.60900000000004</c:v>
                </c:pt>
                <c:pt idx="2449">
                  <c:v>642.86400000000003</c:v>
                </c:pt>
                <c:pt idx="2450">
                  <c:v>643.12199999999996</c:v>
                </c:pt>
                <c:pt idx="2451">
                  <c:v>643.37699999999995</c:v>
                </c:pt>
                <c:pt idx="2452">
                  <c:v>643.63300000000004</c:v>
                </c:pt>
                <c:pt idx="2453">
                  <c:v>643.88599999999997</c:v>
                </c:pt>
                <c:pt idx="2454">
                  <c:v>644.14499999999998</c:v>
                </c:pt>
                <c:pt idx="2455">
                  <c:v>644.399</c:v>
                </c:pt>
                <c:pt idx="2456">
                  <c:v>644.65200000000004</c:v>
                </c:pt>
                <c:pt idx="2457">
                  <c:v>644.904</c:v>
                </c:pt>
                <c:pt idx="2458">
                  <c:v>645.18899999999996</c:v>
                </c:pt>
                <c:pt idx="2459">
                  <c:v>645.447</c:v>
                </c:pt>
                <c:pt idx="2460">
                  <c:v>645.69899999999996</c:v>
                </c:pt>
                <c:pt idx="2461">
                  <c:v>645.95299999999997</c:v>
                </c:pt>
                <c:pt idx="2462">
                  <c:v>646.20699999999999</c:v>
                </c:pt>
                <c:pt idx="2463">
                  <c:v>646.45699999999999</c:v>
                </c:pt>
                <c:pt idx="2464">
                  <c:v>646.71</c:v>
                </c:pt>
                <c:pt idx="2465">
                  <c:v>646.96100000000001</c:v>
                </c:pt>
                <c:pt idx="2466">
                  <c:v>647.21100000000001</c:v>
                </c:pt>
                <c:pt idx="2467">
                  <c:v>647.46100000000001</c:v>
                </c:pt>
                <c:pt idx="2468">
                  <c:v>647.71400000000006</c:v>
                </c:pt>
                <c:pt idx="2469">
                  <c:v>647.96900000000005</c:v>
                </c:pt>
                <c:pt idx="2470">
                  <c:v>648.22</c:v>
                </c:pt>
                <c:pt idx="2471">
                  <c:v>648.46900000000005</c:v>
                </c:pt>
                <c:pt idx="2472">
                  <c:v>648.72199999999998</c:v>
                </c:pt>
                <c:pt idx="2473">
                  <c:v>648.976</c:v>
                </c:pt>
                <c:pt idx="2474">
                  <c:v>649.22799999999995</c:v>
                </c:pt>
                <c:pt idx="2475">
                  <c:v>649.48099999999999</c:v>
                </c:pt>
                <c:pt idx="2476">
                  <c:v>649.73199999999997</c:v>
                </c:pt>
                <c:pt idx="2477">
                  <c:v>649.98299999999995</c:v>
                </c:pt>
                <c:pt idx="2478">
                  <c:v>650.23800000000006</c:v>
                </c:pt>
                <c:pt idx="2479">
                  <c:v>650.48699999999997</c:v>
                </c:pt>
                <c:pt idx="2480">
                  <c:v>650.73900000000003</c:v>
                </c:pt>
                <c:pt idx="2481">
                  <c:v>650.99400000000003</c:v>
                </c:pt>
                <c:pt idx="2482">
                  <c:v>651.24400000000003</c:v>
                </c:pt>
                <c:pt idx="2483">
                  <c:v>651.49199999999996</c:v>
                </c:pt>
                <c:pt idx="2484">
                  <c:v>651.745</c:v>
                </c:pt>
                <c:pt idx="2485">
                  <c:v>651.99599999999998</c:v>
                </c:pt>
                <c:pt idx="2486">
                  <c:v>652.24599999999998</c:v>
                </c:pt>
                <c:pt idx="2487">
                  <c:v>652.5</c:v>
                </c:pt>
                <c:pt idx="2488">
                  <c:v>652.75099999999998</c:v>
                </c:pt>
                <c:pt idx="2489">
                  <c:v>653.00099999999998</c:v>
                </c:pt>
                <c:pt idx="2490">
                  <c:v>653.25800000000004</c:v>
                </c:pt>
                <c:pt idx="2491">
                  <c:v>653.51300000000003</c:v>
                </c:pt>
                <c:pt idx="2492">
                  <c:v>653.76599999999996</c:v>
                </c:pt>
                <c:pt idx="2493">
                  <c:v>654.03099999999995</c:v>
                </c:pt>
                <c:pt idx="2494">
                  <c:v>654.28300000000002</c:v>
                </c:pt>
                <c:pt idx="2495">
                  <c:v>654.53399999999999</c:v>
                </c:pt>
                <c:pt idx="2496">
                  <c:v>654.78800000000001</c:v>
                </c:pt>
                <c:pt idx="2497">
                  <c:v>655.04200000000003</c:v>
                </c:pt>
                <c:pt idx="2498">
                  <c:v>655.29399999999998</c:v>
                </c:pt>
                <c:pt idx="2499">
                  <c:v>655.54300000000001</c:v>
                </c:pt>
                <c:pt idx="2500">
                  <c:v>655.79499999999996</c:v>
                </c:pt>
                <c:pt idx="2501">
                  <c:v>656.05100000000004</c:v>
                </c:pt>
                <c:pt idx="2502">
                  <c:v>656.30399999999997</c:v>
                </c:pt>
                <c:pt idx="2503">
                  <c:v>656.55399999999997</c:v>
                </c:pt>
                <c:pt idx="2504">
                  <c:v>656.80600000000004</c:v>
                </c:pt>
                <c:pt idx="2505">
                  <c:v>657.06200000000001</c:v>
                </c:pt>
                <c:pt idx="2506">
                  <c:v>657.31500000000005</c:v>
                </c:pt>
                <c:pt idx="2507">
                  <c:v>657.56799999999998</c:v>
                </c:pt>
                <c:pt idx="2508">
                  <c:v>657.81600000000003</c:v>
                </c:pt>
                <c:pt idx="2509">
                  <c:v>658.07100000000003</c:v>
                </c:pt>
                <c:pt idx="2510">
                  <c:v>658.32299999999998</c:v>
                </c:pt>
                <c:pt idx="2511">
                  <c:v>658.57600000000002</c:v>
                </c:pt>
                <c:pt idx="2512">
                  <c:v>658.82500000000005</c:v>
                </c:pt>
                <c:pt idx="2513">
                  <c:v>659.08299999999997</c:v>
                </c:pt>
                <c:pt idx="2514">
                  <c:v>659.33500000000004</c:v>
                </c:pt>
                <c:pt idx="2515">
                  <c:v>659.58699999999999</c:v>
                </c:pt>
                <c:pt idx="2516">
                  <c:v>659.83699999999999</c:v>
                </c:pt>
                <c:pt idx="2517">
                  <c:v>660.08699999999999</c:v>
                </c:pt>
                <c:pt idx="2518">
                  <c:v>660.34</c:v>
                </c:pt>
                <c:pt idx="2519">
                  <c:v>660.58900000000006</c:v>
                </c:pt>
                <c:pt idx="2520">
                  <c:v>660.84500000000003</c:v>
                </c:pt>
                <c:pt idx="2521">
                  <c:v>661.09900000000005</c:v>
                </c:pt>
                <c:pt idx="2522">
                  <c:v>661.35199999999998</c:v>
                </c:pt>
                <c:pt idx="2523">
                  <c:v>661.61099999999999</c:v>
                </c:pt>
                <c:pt idx="2524">
                  <c:v>661.86199999999997</c:v>
                </c:pt>
                <c:pt idx="2525">
                  <c:v>662.11800000000005</c:v>
                </c:pt>
                <c:pt idx="2526">
                  <c:v>662.37099999999998</c:v>
                </c:pt>
                <c:pt idx="2527">
                  <c:v>662.62199999999996</c:v>
                </c:pt>
                <c:pt idx="2528">
                  <c:v>662.87599999999998</c:v>
                </c:pt>
                <c:pt idx="2529">
                  <c:v>663.13300000000004</c:v>
                </c:pt>
                <c:pt idx="2530">
                  <c:v>663.39599999999996</c:v>
                </c:pt>
                <c:pt idx="2531">
                  <c:v>663.68600000000004</c:v>
                </c:pt>
                <c:pt idx="2532">
                  <c:v>663.93899999999996</c:v>
                </c:pt>
                <c:pt idx="2533">
                  <c:v>664.19399999999996</c:v>
                </c:pt>
                <c:pt idx="2534">
                  <c:v>664.452</c:v>
                </c:pt>
                <c:pt idx="2535">
                  <c:v>664.70299999999997</c:v>
                </c:pt>
                <c:pt idx="2536">
                  <c:v>664.95500000000004</c:v>
                </c:pt>
                <c:pt idx="2537">
                  <c:v>665.20899999999995</c:v>
                </c:pt>
                <c:pt idx="2538">
                  <c:v>665.46299999999997</c:v>
                </c:pt>
                <c:pt idx="2539">
                  <c:v>665.71699999999998</c:v>
                </c:pt>
                <c:pt idx="2540">
                  <c:v>665.971</c:v>
                </c:pt>
                <c:pt idx="2541">
                  <c:v>666.226</c:v>
                </c:pt>
                <c:pt idx="2542">
                  <c:v>666.476</c:v>
                </c:pt>
                <c:pt idx="2543">
                  <c:v>666.726</c:v>
                </c:pt>
                <c:pt idx="2544">
                  <c:v>666.976</c:v>
                </c:pt>
                <c:pt idx="2545">
                  <c:v>667.23199999999997</c:v>
                </c:pt>
                <c:pt idx="2546">
                  <c:v>667.48199999999997</c:v>
                </c:pt>
                <c:pt idx="2547">
                  <c:v>667.73500000000001</c:v>
                </c:pt>
                <c:pt idx="2548">
                  <c:v>667.98699999999997</c:v>
                </c:pt>
                <c:pt idx="2549">
                  <c:v>668.24400000000003</c:v>
                </c:pt>
                <c:pt idx="2550">
                  <c:v>668.49599999999998</c:v>
                </c:pt>
                <c:pt idx="2551">
                  <c:v>668.74599999999998</c:v>
                </c:pt>
                <c:pt idx="2552">
                  <c:v>668.99900000000002</c:v>
                </c:pt>
                <c:pt idx="2553">
                  <c:v>669.26499999999999</c:v>
                </c:pt>
                <c:pt idx="2554">
                  <c:v>669.51700000000005</c:v>
                </c:pt>
                <c:pt idx="2555">
                  <c:v>669.76900000000001</c:v>
                </c:pt>
                <c:pt idx="2556">
                  <c:v>670.02099999999996</c:v>
                </c:pt>
                <c:pt idx="2557">
                  <c:v>670.274</c:v>
                </c:pt>
                <c:pt idx="2558">
                  <c:v>670.52800000000002</c:v>
                </c:pt>
                <c:pt idx="2559">
                  <c:v>670.78</c:v>
                </c:pt>
                <c:pt idx="2560">
                  <c:v>671.03099999999995</c:v>
                </c:pt>
                <c:pt idx="2561">
                  <c:v>671.28499999999997</c:v>
                </c:pt>
                <c:pt idx="2562">
                  <c:v>671.53599999999994</c:v>
                </c:pt>
                <c:pt idx="2563">
                  <c:v>671.78700000000003</c:v>
                </c:pt>
                <c:pt idx="2564">
                  <c:v>672.04100000000005</c:v>
                </c:pt>
                <c:pt idx="2565">
                  <c:v>672.29200000000003</c:v>
                </c:pt>
                <c:pt idx="2566">
                  <c:v>672.54399999999998</c:v>
                </c:pt>
                <c:pt idx="2567">
                  <c:v>672.79600000000005</c:v>
                </c:pt>
                <c:pt idx="2568">
                  <c:v>673.04899999999998</c:v>
                </c:pt>
                <c:pt idx="2569">
                  <c:v>673.298</c:v>
                </c:pt>
                <c:pt idx="2570">
                  <c:v>673.548</c:v>
                </c:pt>
                <c:pt idx="2571">
                  <c:v>673.80100000000004</c:v>
                </c:pt>
                <c:pt idx="2572">
                  <c:v>674.05200000000002</c:v>
                </c:pt>
                <c:pt idx="2573">
                  <c:v>674.303</c:v>
                </c:pt>
                <c:pt idx="2574">
                  <c:v>674.55399999999997</c:v>
                </c:pt>
                <c:pt idx="2575">
                  <c:v>674.80499999999995</c:v>
                </c:pt>
                <c:pt idx="2576">
                  <c:v>675.06</c:v>
                </c:pt>
                <c:pt idx="2577">
                  <c:v>675.31299999999999</c:v>
                </c:pt>
                <c:pt idx="2578">
                  <c:v>675.59400000000005</c:v>
                </c:pt>
                <c:pt idx="2579">
                  <c:v>675.84799999999996</c:v>
                </c:pt>
                <c:pt idx="2580">
                  <c:v>676.1</c:v>
                </c:pt>
                <c:pt idx="2581">
                  <c:v>676.351</c:v>
                </c:pt>
                <c:pt idx="2582">
                  <c:v>676.60400000000004</c:v>
                </c:pt>
                <c:pt idx="2583">
                  <c:v>676.85500000000002</c:v>
                </c:pt>
                <c:pt idx="2584">
                  <c:v>677.10599999999999</c:v>
                </c:pt>
                <c:pt idx="2585">
                  <c:v>677.36199999999997</c:v>
                </c:pt>
                <c:pt idx="2586">
                  <c:v>677.61099999999999</c:v>
                </c:pt>
                <c:pt idx="2587">
                  <c:v>677.86300000000006</c:v>
                </c:pt>
                <c:pt idx="2588">
                  <c:v>678.11699999999996</c:v>
                </c:pt>
                <c:pt idx="2589">
                  <c:v>678.36900000000003</c:v>
                </c:pt>
                <c:pt idx="2590">
                  <c:v>678.62</c:v>
                </c:pt>
                <c:pt idx="2591">
                  <c:v>678.87199999999996</c:v>
                </c:pt>
                <c:pt idx="2592">
                  <c:v>679.12599999999998</c:v>
                </c:pt>
                <c:pt idx="2593">
                  <c:v>679.38199999999995</c:v>
                </c:pt>
                <c:pt idx="2594">
                  <c:v>679.63599999999997</c:v>
                </c:pt>
                <c:pt idx="2595">
                  <c:v>679.88699999999994</c:v>
                </c:pt>
                <c:pt idx="2596">
                  <c:v>680.14200000000005</c:v>
                </c:pt>
                <c:pt idx="2597">
                  <c:v>680.39400000000001</c:v>
                </c:pt>
                <c:pt idx="2598">
                  <c:v>680.64400000000001</c:v>
                </c:pt>
                <c:pt idx="2599">
                  <c:v>680.89400000000001</c:v>
                </c:pt>
                <c:pt idx="2600">
                  <c:v>681.14800000000002</c:v>
                </c:pt>
                <c:pt idx="2601">
                  <c:v>681.40200000000004</c:v>
                </c:pt>
                <c:pt idx="2602">
                  <c:v>681.65099999999995</c:v>
                </c:pt>
                <c:pt idx="2603">
                  <c:v>681.90300000000002</c:v>
                </c:pt>
                <c:pt idx="2604">
                  <c:v>682.15700000000004</c:v>
                </c:pt>
                <c:pt idx="2605">
                  <c:v>682.40800000000002</c:v>
                </c:pt>
                <c:pt idx="2606">
                  <c:v>682.66099999999994</c:v>
                </c:pt>
                <c:pt idx="2607">
                  <c:v>682.91200000000003</c:v>
                </c:pt>
                <c:pt idx="2608">
                  <c:v>683.16899999999998</c:v>
                </c:pt>
                <c:pt idx="2609">
                  <c:v>683.41899999999998</c:v>
                </c:pt>
                <c:pt idx="2610">
                  <c:v>683.66499999999996</c:v>
                </c:pt>
                <c:pt idx="2611">
                  <c:v>683.92100000000005</c:v>
                </c:pt>
                <c:pt idx="2612">
                  <c:v>684.18499999999995</c:v>
                </c:pt>
                <c:pt idx="2613">
                  <c:v>684.43899999999996</c:v>
                </c:pt>
                <c:pt idx="2614">
                  <c:v>684.69600000000003</c:v>
                </c:pt>
                <c:pt idx="2615">
                  <c:v>684.94600000000003</c:v>
                </c:pt>
                <c:pt idx="2616">
                  <c:v>685.19799999999998</c:v>
                </c:pt>
                <c:pt idx="2617">
                  <c:v>685.44899999999996</c:v>
                </c:pt>
                <c:pt idx="2618">
                  <c:v>685.7</c:v>
                </c:pt>
                <c:pt idx="2619">
                  <c:v>685.95299999999997</c:v>
                </c:pt>
                <c:pt idx="2620">
                  <c:v>686.20699999999999</c:v>
                </c:pt>
                <c:pt idx="2621">
                  <c:v>686.45699999999999</c:v>
                </c:pt>
                <c:pt idx="2622">
                  <c:v>686.71100000000001</c:v>
                </c:pt>
                <c:pt idx="2623">
                  <c:v>686.96500000000003</c:v>
                </c:pt>
                <c:pt idx="2624">
                  <c:v>687.22</c:v>
                </c:pt>
                <c:pt idx="2625">
                  <c:v>687.471</c:v>
                </c:pt>
                <c:pt idx="2626">
                  <c:v>687.726</c:v>
                </c:pt>
                <c:pt idx="2627">
                  <c:v>687.98</c:v>
                </c:pt>
                <c:pt idx="2628">
                  <c:v>688.23599999999999</c:v>
                </c:pt>
                <c:pt idx="2629">
                  <c:v>688.48599999999999</c:v>
                </c:pt>
                <c:pt idx="2630">
                  <c:v>688.73599999999999</c:v>
                </c:pt>
                <c:pt idx="2631">
                  <c:v>688.98599999999999</c:v>
                </c:pt>
                <c:pt idx="2632">
                  <c:v>689.23800000000006</c:v>
                </c:pt>
                <c:pt idx="2633">
                  <c:v>689.48900000000003</c:v>
                </c:pt>
                <c:pt idx="2634">
                  <c:v>689.73599999999999</c:v>
                </c:pt>
                <c:pt idx="2635">
                  <c:v>689.99099999999999</c:v>
                </c:pt>
                <c:pt idx="2636">
                  <c:v>690.25099999999998</c:v>
                </c:pt>
                <c:pt idx="2637">
                  <c:v>690.50099999999998</c:v>
                </c:pt>
                <c:pt idx="2638">
                  <c:v>690.75300000000004</c:v>
                </c:pt>
                <c:pt idx="2639">
                  <c:v>691.00199999999995</c:v>
                </c:pt>
                <c:pt idx="2640">
                  <c:v>691.25900000000001</c:v>
                </c:pt>
                <c:pt idx="2641">
                  <c:v>691.51400000000001</c:v>
                </c:pt>
                <c:pt idx="2642">
                  <c:v>691.76700000000005</c:v>
                </c:pt>
                <c:pt idx="2643">
                  <c:v>692.01800000000003</c:v>
                </c:pt>
                <c:pt idx="2644">
                  <c:v>692.27599999999995</c:v>
                </c:pt>
                <c:pt idx="2645">
                  <c:v>692.53</c:v>
                </c:pt>
                <c:pt idx="2646">
                  <c:v>692.78300000000002</c:v>
                </c:pt>
                <c:pt idx="2647">
                  <c:v>693.03099999999995</c:v>
                </c:pt>
                <c:pt idx="2648">
                  <c:v>693.28700000000003</c:v>
                </c:pt>
                <c:pt idx="2649">
                  <c:v>693.53800000000001</c:v>
                </c:pt>
                <c:pt idx="2650">
                  <c:v>693.78599999999994</c:v>
                </c:pt>
                <c:pt idx="2651">
                  <c:v>694.04</c:v>
                </c:pt>
                <c:pt idx="2652">
                  <c:v>694.29499999999996</c:v>
                </c:pt>
                <c:pt idx="2653">
                  <c:v>694.54899999999998</c:v>
                </c:pt>
                <c:pt idx="2654">
                  <c:v>694.798</c:v>
                </c:pt>
                <c:pt idx="2655">
                  <c:v>695.04899999999998</c:v>
                </c:pt>
                <c:pt idx="2656">
                  <c:v>695.30399999999997</c:v>
                </c:pt>
                <c:pt idx="2657">
                  <c:v>695.55700000000002</c:v>
                </c:pt>
                <c:pt idx="2658">
                  <c:v>695.81</c:v>
                </c:pt>
                <c:pt idx="2659">
                  <c:v>696.06299999999999</c:v>
                </c:pt>
                <c:pt idx="2660">
                  <c:v>696.31500000000005</c:v>
                </c:pt>
                <c:pt idx="2661">
                  <c:v>696.56899999999996</c:v>
                </c:pt>
                <c:pt idx="2662">
                  <c:v>696.82100000000003</c:v>
                </c:pt>
                <c:pt idx="2663">
                  <c:v>697.072</c:v>
                </c:pt>
                <c:pt idx="2664">
                  <c:v>697.32799999999997</c:v>
                </c:pt>
                <c:pt idx="2665">
                  <c:v>697.58199999999999</c:v>
                </c:pt>
                <c:pt idx="2666">
                  <c:v>697.83600000000001</c:v>
                </c:pt>
                <c:pt idx="2667">
                  <c:v>698.08799999999997</c:v>
                </c:pt>
                <c:pt idx="2668">
                  <c:v>698.33900000000006</c:v>
                </c:pt>
                <c:pt idx="2669">
                  <c:v>698.59400000000005</c:v>
                </c:pt>
                <c:pt idx="2670">
                  <c:v>698.84400000000005</c:v>
                </c:pt>
                <c:pt idx="2671">
                  <c:v>699.09900000000005</c:v>
                </c:pt>
                <c:pt idx="2672">
                  <c:v>699.35900000000004</c:v>
                </c:pt>
                <c:pt idx="2673">
                  <c:v>699.61</c:v>
                </c:pt>
                <c:pt idx="2674">
                  <c:v>699.86099999999999</c:v>
                </c:pt>
                <c:pt idx="2675">
                  <c:v>700.11099999999999</c:v>
                </c:pt>
                <c:pt idx="2676">
                  <c:v>700.36500000000001</c:v>
                </c:pt>
                <c:pt idx="2677">
                  <c:v>700.62099999999998</c:v>
                </c:pt>
                <c:pt idx="2678">
                  <c:v>700.87099999999998</c:v>
                </c:pt>
                <c:pt idx="2679">
                  <c:v>701.12199999999996</c:v>
                </c:pt>
                <c:pt idx="2680">
                  <c:v>701.40599999999995</c:v>
                </c:pt>
                <c:pt idx="2681">
                  <c:v>701.66399999999999</c:v>
                </c:pt>
                <c:pt idx="2682">
                  <c:v>701.91899999999998</c:v>
                </c:pt>
                <c:pt idx="2683">
                  <c:v>702.17499999999995</c:v>
                </c:pt>
                <c:pt idx="2684">
                  <c:v>702.42700000000002</c:v>
                </c:pt>
                <c:pt idx="2685">
                  <c:v>702.68399999999997</c:v>
                </c:pt>
                <c:pt idx="2686">
                  <c:v>702.93700000000001</c:v>
                </c:pt>
                <c:pt idx="2687">
                  <c:v>703.2</c:v>
                </c:pt>
                <c:pt idx="2688">
                  <c:v>703.47199999999998</c:v>
                </c:pt>
                <c:pt idx="2689">
                  <c:v>703.72400000000005</c:v>
                </c:pt>
                <c:pt idx="2690">
                  <c:v>703.97500000000002</c:v>
                </c:pt>
                <c:pt idx="2691">
                  <c:v>704.22799999999995</c:v>
                </c:pt>
                <c:pt idx="2692">
                  <c:v>704.48</c:v>
                </c:pt>
                <c:pt idx="2693">
                  <c:v>704.73400000000004</c:v>
                </c:pt>
                <c:pt idx="2694">
                  <c:v>704.98900000000003</c:v>
                </c:pt>
                <c:pt idx="2695">
                  <c:v>705.38900000000001</c:v>
                </c:pt>
                <c:pt idx="2696">
                  <c:v>705.71100000000001</c:v>
                </c:pt>
                <c:pt idx="2697">
                  <c:v>705.96600000000001</c:v>
                </c:pt>
                <c:pt idx="2698">
                  <c:v>706.22</c:v>
                </c:pt>
                <c:pt idx="2699">
                  <c:v>706.47299999999996</c:v>
                </c:pt>
                <c:pt idx="2700">
                  <c:v>706.726</c:v>
                </c:pt>
                <c:pt idx="2701">
                  <c:v>706.98</c:v>
                </c:pt>
                <c:pt idx="2702">
                  <c:v>707.23299999999995</c:v>
                </c:pt>
                <c:pt idx="2703">
                  <c:v>707.48400000000004</c:v>
                </c:pt>
                <c:pt idx="2704">
                  <c:v>707.73599999999999</c:v>
                </c:pt>
                <c:pt idx="2705">
                  <c:v>707.99300000000005</c:v>
                </c:pt>
                <c:pt idx="2706">
                  <c:v>708.24800000000005</c:v>
                </c:pt>
                <c:pt idx="2707">
                  <c:v>708.50099999999998</c:v>
                </c:pt>
                <c:pt idx="2708">
                  <c:v>708.75199999999995</c:v>
                </c:pt>
                <c:pt idx="2709">
                  <c:v>709.005</c:v>
                </c:pt>
                <c:pt idx="2710">
                  <c:v>709.25900000000001</c:v>
                </c:pt>
                <c:pt idx="2711">
                  <c:v>709.51</c:v>
                </c:pt>
                <c:pt idx="2712">
                  <c:v>709.75900000000001</c:v>
                </c:pt>
                <c:pt idx="2713">
                  <c:v>710.01</c:v>
                </c:pt>
                <c:pt idx="2714">
                  <c:v>710.26300000000003</c:v>
                </c:pt>
                <c:pt idx="2715">
                  <c:v>710.51800000000003</c:v>
                </c:pt>
                <c:pt idx="2716">
                  <c:v>710.774</c:v>
                </c:pt>
                <c:pt idx="2717">
                  <c:v>711.02499999999998</c:v>
                </c:pt>
                <c:pt idx="2718">
                  <c:v>711.279</c:v>
                </c:pt>
                <c:pt idx="2719">
                  <c:v>711.53099999999995</c:v>
                </c:pt>
                <c:pt idx="2720">
                  <c:v>711.78399999999999</c:v>
                </c:pt>
                <c:pt idx="2721">
                  <c:v>712.03599999999994</c:v>
                </c:pt>
                <c:pt idx="2722">
                  <c:v>712.29100000000005</c:v>
                </c:pt>
                <c:pt idx="2723">
                  <c:v>712.54200000000003</c:v>
                </c:pt>
                <c:pt idx="2724">
                  <c:v>712.79499999999996</c:v>
                </c:pt>
                <c:pt idx="2725">
                  <c:v>713.05100000000004</c:v>
                </c:pt>
                <c:pt idx="2726">
                  <c:v>713.30399999999997</c:v>
                </c:pt>
                <c:pt idx="2727">
                  <c:v>713.55700000000002</c:v>
                </c:pt>
                <c:pt idx="2728">
                  <c:v>713.81399999999996</c:v>
                </c:pt>
                <c:pt idx="2729">
                  <c:v>714.06399999999996</c:v>
                </c:pt>
                <c:pt idx="2730">
                  <c:v>714.34500000000003</c:v>
                </c:pt>
                <c:pt idx="2731">
                  <c:v>714.6</c:v>
                </c:pt>
                <c:pt idx="2732">
                  <c:v>714.85199999999998</c:v>
                </c:pt>
                <c:pt idx="2733">
                  <c:v>715.10500000000002</c:v>
                </c:pt>
                <c:pt idx="2734">
                  <c:v>715.36</c:v>
                </c:pt>
                <c:pt idx="2735">
                  <c:v>715.61400000000003</c:v>
                </c:pt>
                <c:pt idx="2736">
                  <c:v>715.86800000000005</c:v>
                </c:pt>
                <c:pt idx="2737">
                  <c:v>716.12</c:v>
                </c:pt>
                <c:pt idx="2738">
                  <c:v>716.37800000000004</c:v>
                </c:pt>
                <c:pt idx="2739">
                  <c:v>716.63599999999997</c:v>
                </c:pt>
                <c:pt idx="2740">
                  <c:v>716.88599999999997</c:v>
                </c:pt>
                <c:pt idx="2741">
                  <c:v>717.13800000000003</c:v>
                </c:pt>
                <c:pt idx="2742">
                  <c:v>717.39099999999996</c:v>
                </c:pt>
                <c:pt idx="2743">
                  <c:v>717.64200000000005</c:v>
                </c:pt>
                <c:pt idx="2744">
                  <c:v>717.89</c:v>
                </c:pt>
                <c:pt idx="2745">
                  <c:v>718.14300000000003</c:v>
                </c:pt>
                <c:pt idx="2746">
                  <c:v>718.39300000000003</c:v>
                </c:pt>
                <c:pt idx="2747">
                  <c:v>718.64200000000005</c:v>
                </c:pt>
                <c:pt idx="2748">
                  <c:v>718.89499999999998</c:v>
                </c:pt>
                <c:pt idx="2749">
                  <c:v>719.149</c:v>
                </c:pt>
                <c:pt idx="2750">
                  <c:v>719.40499999999997</c:v>
                </c:pt>
                <c:pt idx="2751">
                  <c:v>719.65800000000002</c:v>
                </c:pt>
                <c:pt idx="2752">
                  <c:v>719.90899999999999</c:v>
                </c:pt>
                <c:pt idx="2753">
                  <c:v>720.15800000000002</c:v>
                </c:pt>
                <c:pt idx="2754">
                  <c:v>720.41700000000003</c:v>
                </c:pt>
                <c:pt idx="2755">
                  <c:v>720.66600000000005</c:v>
                </c:pt>
                <c:pt idx="2756">
                  <c:v>720.91899999999998</c:v>
                </c:pt>
                <c:pt idx="2757">
                  <c:v>721.17100000000005</c:v>
                </c:pt>
                <c:pt idx="2758">
                  <c:v>721.42899999999997</c:v>
                </c:pt>
                <c:pt idx="2759">
                  <c:v>721.68</c:v>
                </c:pt>
                <c:pt idx="2760">
                  <c:v>721.93100000000004</c:v>
                </c:pt>
                <c:pt idx="2761">
                  <c:v>722.18299999999999</c:v>
                </c:pt>
                <c:pt idx="2762">
                  <c:v>722.43600000000004</c:v>
                </c:pt>
                <c:pt idx="2763">
                  <c:v>722.68600000000004</c:v>
                </c:pt>
                <c:pt idx="2764">
                  <c:v>722.93799999999999</c:v>
                </c:pt>
                <c:pt idx="2765">
                  <c:v>723.18700000000001</c:v>
                </c:pt>
                <c:pt idx="2766">
                  <c:v>723.44</c:v>
                </c:pt>
                <c:pt idx="2767">
                  <c:v>723.69399999999996</c:v>
                </c:pt>
                <c:pt idx="2768">
                  <c:v>723.94600000000003</c:v>
                </c:pt>
                <c:pt idx="2769">
                  <c:v>724.197</c:v>
                </c:pt>
                <c:pt idx="2770">
                  <c:v>724.45699999999999</c:v>
                </c:pt>
                <c:pt idx="2771">
                  <c:v>724.71299999999997</c:v>
                </c:pt>
                <c:pt idx="2772">
                  <c:v>724.96299999999997</c:v>
                </c:pt>
                <c:pt idx="2773">
                  <c:v>725.21799999999996</c:v>
                </c:pt>
                <c:pt idx="2774">
                  <c:v>725.46799999999996</c:v>
                </c:pt>
                <c:pt idx="2775">
                  <c:v>725.71900000000005</c:v>
                </c:pt>
                <c:pt idx="2776">
                  <c:v>725.97199999999998</c:v>
                </c:pt>
                <c:pt idx="2777">
                  <c:v>726.25300000000004</c:v>
                </c:pt>
                <c:pt idx="2778">
                  <c:v>726.50699999999995</c:v>
                </c:pt>
                <c:pt idx="2779">
                  <c:v>726.75699999999995</c:v>
                </c:pt>
                <c:pt idx="2780">
                  <c:v>727.01</c:v>
                </c:pt>
                <c:pt idx="2781">
                  <c:v>727.26400000000001</c:v>
                </c:pt>
                <c:pt idx="2782">
                  <c:v>727.51400000000001</c:v>
                </c:pt>
                <c:pt idx="2783">
                  <c:v>727.76700000000005</c:v>
                </c:pt>
                <c:pt idx="2784">
                  <c:v>728.01900000000001</c:v>
                </c:pt>
                <c:pt idx="2785">
                  <c:v>728.29100000000005</c:v>
                </c:pt>
                <c:pt idx="2786">
                  <c:v>728.54200000000003</c:v>
                </c:pt>
                <c:pt idx="2787">
                  <c:v>728.79300000000001</c:v>
                </c:pt>
                <c:pt idx="2788">
                  <c:v>729.04100000000005</c:v>
                </c:pt>
                <c:pt idx="2789">
                  <c:v>729.30499999999995</c:v>
                </c:pt>
                <c:pt idx="2790">
                  <c:v>729.56500000000005</c:v>
                </c:pt>
                <c:pt idx="2791">
                  <c:v>729.81799999999998</c:v>
                </c:pt>
                <c:pt idx="2792">
                  <c:v>730.06899999999996</c:v>
                </c:pt>
                <c:pt idx="2793">
                  <c:v>730.322</c:v>
                </c:pt>
                <c:pt idx="2794">
                  <c:v>730.57399999999996</c:v>
                </c:pt>
                <c:pt idx="2795">
                  <c:v>730.82399999999996</c:v>
                </c:pt>
                <c:pt idx="2796">
                  <c:v>731.07600000000002</c:v>
                </c:pt>
                <c:pt idx="2797">
                  <c:v>731.33199999999999</c:v>
                </c:pt>
                <c:pt idx="2798">
                  <c:v>731.58199999999999</c:v>
                </c:pt>
                <c:pt idx="2799">
                  <c:v>731.83299999999997</c:v>
                </c:pt>
                <c:pt idx="2800">
                  <c:v>732.08500000000004</c:v>
                </c:pt>
                <c:pt idx="2801">
                  <c:v>732.34299999999996</c:v>
                </c:pt>
                <c:pt idx="2802">
                  <c:v>732.59699999999998</c:v>
                </c:pt>
                <c:pt idx="2803">
                  <c:v>732.85</c:v>
                </c:pt>
                <c:pt idx="2804">
                  <c:v>733.10199999999998</c:v>
                </c:pt>
                <c:pt idx="2805">
                  <c:v>733.35500000000002</c:v>
                </c:pt>
                <c:pt idx="2806">
                  <c:v>733.61</c:v>
                </c:pt>
                <c:pt idx="2807">
                  <c:v>733.86400000000003</c:v>
                </c:pt>
                <c:pt idx="2808">
                  <c:v>734.11900000000003</c:v>
                </c:pt>
                <c:pt idx="2809">
                  <c:v>734.375</c:v>
                </c:pt>
                <c:pt idx="2810">
                  <c:v>734.62400000000002</c:v>
                </c:pt>
                <c:pt idx="2811">
                  <c:v>734.87599999999998</c:v>
                </c:pt>
                <c:pt idx="2812">
                  <c:v>735.12900000000002</c:v>
                </c:pt>
                <c:pt idx="2813">
                  <c:v>735.38</c:v>
                </c:pt>
                <c:pt idx="2814">
                  <c:v>735.63199999999995</c:v>
                </c:pt>
                <c:pt idx="2815">
                  <c:v>735.88300000000004</c:v>
                </c:pt>
                <c:pt idx="2816">
                  <c:v>736.13400000000001</c:v>
                </c:pt>
                <c:pt idx="2817">
                  <c:v>736.38800000000003</c:v>
                </c:pt>
                <c:pt idx="2818">
                  <c:v>736.64200000000005</c:v>
                </c:pt>
                <c:pt idx="2819">
                  <c:v>736.89300000000003</c:v>
                </c:pt>
                <c:pt idx="2820">
                  <c:v>737.14499999999998</c:v>
                </c:pt>
                <c:pt idx="2821">
                  <c:v>737.39800000000002</c:v>
                </c:pt>
                <c:pt idx="2822">
                  <c:v>737.65099999999995</c:v>
                </c:pt>
                <c:pt idx="2823">
                  <c:v>737.90200000000004</c:v>
                </c:pt>
                <c:pt idx="2824">
                  <c:v>738.154</c:v>
                </c:pt>
                <c:pt idx="2825">
                  <c:v>738.41</c:v>
                </c:pt>
                <c:pt idx="2826">
                  <c:v>738.66200000000003</c:v>
                </c:pt>
                <c:pt idx="2827">
                  <c:v>738.91300000000001</c:v>
                </c:pt>
                <c:pt idx="2828">
                  <c:v>739.16600000000005</c:v>
                </c:pt>
                <c:pt idx="2829">
                  <c:v>739.41600000000005</c:v>
                </c:pt>
                <c:pt idx="2830">
                  <c:v>739.66700000000003</c:v>
                </c:pt>
                <c:pt idx="2831">
                  <c:v>739.91899999999998</c:v>
                </c:pt>
                <c:pt idx="2832">
                  <c:v>740.17100000000005</c:v>
                </c:pt>
                <c:pt idx="2833">
                  <c:v>740.42200000000003</c:v>
                </c:pt>
                <c:pt idx="2834">
                  <c:v>740.673</c:v>
                </c:pt>
                <c:pt idx="2835">
                  <c:v>740.92600000000004</c:v>
                </c:pt>
                <c:pt idx="2836">
                  <c:v>741.17899999999997</c:v>
                </c:pt>
                <c:pt idx="2837">
                  <c:v>741.43299999999999</c:v>
                </c:pt>
                <c:pt idx="2838">
                  <c:v>741.68399999999997</c:v>
                </c:pt>
                <c:pt idx="2839">
                  <c:v>741.93499999999995</c:v>
                </c:pt>
                <c:pt idx="2840">
                  <c:v>742.18600000000004</c:v>
                </c:pt>
                <c:pt idx="2841">
                  <c:v>742.44500000000005</c:v>
                </c:pt>
                <c:pt idx="2842">
                  <c:v>742.69500000000005</c:v>
                </c:pt>
                <c:pt idx="2843">
                  <c:v>742.94799999999998</c:v>
                </c:pt>
                <c:pt idx="2844">
                  <c:v>743.20299999999997</c:v>
                </c:pt>
                <c:pt idx="2845">
                  <c:v>743.45600000000002</c:v>
                </c:pt>
                <c:pt idx="2846">
                  <c:v>743.71100000000001</c:v>
                </c:pt>
                <c:pt idx="2847">
                  <c:v>743.96199999999999</c:v>
                </c:pt>
                <c:pt idx="2848">
                  <c:v>744.21799999999996</c:v>
                </c:pt>
                <c:pt idx="2849">
                  <c:v>744.48500000000001</c:v>
                </c:pt>
                <c:pt idx="2850">
                  <c:v>744.73599999999999</c:v>
                </c:pt>
                <c:pt idx="2851">
                  <c:v>744.99</c:v>
                </c:pt>
                <c:pt idx="2852">
                  <c:v>745.24599999999998</c:v>
                </c:pt>
                <c:pt idx="2853">
                  <c:v>745.50099999999998</c:v>
                </c:pt>
                <c:pt idx="2854">
                  <c:v>745.75099999999998</c:v>
                </c:pt>
                <c:pt idx="2855">
                  <c:v>746.00199999999995</c:v>
                </c:pt>
                <c:pt idx="2856">
                  <c:v>746.25300000000004</c:v>
                </c:pt>
                <c:pt idx="2857">
                  <c:v>746.50900000000001</c:v>
                </c:pt>
                <c:pt idx="2858">
                  <c:v>746.76599999999996</c:v>
                </c:pt>
                <c:pt idx="2859">
                  <c:v>747.01900000000001</c:v>
                </c:pt>
                <c:pt idx="2860">
                  <c:v>747.26900000000001</c:v>
                </c:pt>
                <c:pt idx="2861">
                  <c:v>747.52200000000005</c:v>
                </c:pt>
                <c:pt idx="2862">
                  <c:v>747.77099999999996</c:v>
                </c:pt>
                <c:pt idx="2863">
                  <c:v>748.02300000000002</c:v>
                </c:pt>
                <c:pt idx="2864">
                  <c:v>748.28300000000002</c:v>
                </c:pt>
                <c:pt idx="2865">
                  <c:v>748.53899999999999</c:v>
                </c:pt>
                <c:pt idx="2866">
                  <c:v>748.78800000000001</c:v>
                </c:pt>
                <c:pt idx="2867">
                  <c:v>749.04</c:v>
                </c:pt>
                <c:pt idx="2868">
                  <c:v>749.29399999999998</c:v>
                </c:pt>
                <c:pt idx="2869">
                  <c:v>749.54499999999996</c:v>
                </c:pt>
                <c:pt idx="2870">
                  <c:v>749.79700000000003</c:v>
                </c:pt>
                <c:pt idx="2871">
                  <c:v>750.05399999999997</c:v>
                </c:pt>
                <c:pt idx="2872">
                  <c:v>750.31200000000001</c:v>
                </c:pt>
                <c:pt idx="2873">
                  <c:v>750.56600000000003</c:v>
                </c:pt>
                <c:pt idx="2874">
                  <c:v>750.81799999999998</c:v>
                </c:pt>
                <c:pt idx="2875">
                  <c:v>751.07399999999996</c:v>
                </c:pt>
                <c:pt idx="2876">
                  <c:v>751.33</c:v>
                </c:pt>
                <c:pt idx="2877">
                  <c:v>751.58100000000002</c:v>
                </c:pt>
                <c:pt idx="2878">
                  <c:v>751.83500000000004</c:v>
                </c:pt>
                <c:pt idx="2879">
                  <c:v>752.08900000000006</c:v>
                </c:pt>
                <c:pt idx="2880">
                  <c:v>752.34</c:v>
                </c:pt>
                <c:pt idx="2881">
                  <c:v>752.59100000000001</c:v>
                </c:pt>
                <c:pt idx="2882">
                  <c:v>752.84400000000005</c:v>
                </c:pt>
                <c:pt idx="2883">
                  <c:v>753.09799999999996</c:v>
                </c:pt>
                <c:pt idx="2884">
                  <c:v>753.35199999999998</c:v>
                </c:pt>
                <c:pt idx="2885">
                  <c:v>753.60199999999998</c:v>
                </c:pt>
                <c:pt idx="2886">
                  <c:v>753.85599999999999</c:v>
                </c:pt>
                <c:pt idx="2887">
                  <c:v>754.10500000000002</c:v>
                </c:pt>
                <c:pt idx="2888">
                  <c:v>754.35799999999995</c:v>
                </c:pt>
                <c:pt idx="2889">
                  <c:v>754.60900000000004</c:v>
                </c:pt>
                <c:pt idx="2890">
                  <c:v>754.86599999999999</c:v>
                </c:pt>
                <c:pt idx="2891">
                  <c:v>755.11699999999996</c:v>
                </c:pt>
                <c:pt idx="2892">
                  <c:v>755.37699999999995</c:v>
                </c:pt>
                <c:pt idx="2893">
                  <c:v>755.62800000000004</c:v>
                </c:pt>
                <c:pt idx="2894">
                  <c:v>755.88</c:v>
                </c:pt>
                <c:pt idx="2895">
                  <c:v>756.13499999999999</c:v>
                </c:pt>
                <c:pt idx="2896">
                  <c:v>756.38699999999994</c:v>
                </c:pt>
                <c:pt idx="2897">
                  <c:v>756.63900000000001</c:v>
                </c:pt>
                <c:pt idx="2898">
                  <c:v>756.89</c:v>
                </c:pt>
                <c:pt idx="2899">
                  <c:v>757.14</c:v>
                </c:pt>
                <c:pt idx="2900">
                  <c:v>757.39700000000005</c:v>
                </c:pt>
                <c:pt idx="2901">
                  <c:v>757.65</c:v>
                </c:pt>
                <c:pt idx="2902">
                  <c:v>757.9</c:v>
                </c:pt>
                <c:pt idx="2903">
                  <c:v>758.15</c:v>
                </c:pt>
                <c:pt idx="2904">
                  <c:v>758.404</c:v>
                </c:pt>
                <c:pt idx="2905">
                  <c:v>758.654</c:v>
                </c:pt>
                <c:pt idx="2906">
                  <c:v>758.90800000000002</c:v>
                </c:pt>
                <c:pt idx="2907">
                  <c:v>759.15899999999999</c:v>
                </c:pt>
                <c:pt idx="2908">
                  <c:v>759.42</c:v>
                </c:pt>
                <c:pt idx="2909">
                  <c:v>759.67399999999998</c:v>
                </c:pt>
                <c:pt idx="2910">
                  <c:v>759.92499999999995</c:v>
                </c:pt>
                <c:pt idx="2911">
                  <c:v>760.17499999999995</c:v>
                </c:pt>
                <c:pt idx="2912">
                  <c:v>760.42899999999997</c:v>
                </c:pt>
                <c:pt idx="2913">
                  <c:v>760.68299999999999</c:v>
                </c:pt>
                <c:pt idx="2914">
                  <c:v>760.93700000000001</c:v>
                </c:pt>
                <c:pt idx="2915">
                  <c:v>761.18700000000001</c:v>
                </c:pt>
                <c:pt idx="2916">
                  <c:v>761.44299999999998</c:v>
                </c:pt>
                <c:pt idx="2917">
                  <c:v>761.69399999999996</c:v>
                </c:pt>
                <c:pt idx="2918">
                  <c:v>761.94500000000005</c:v>
                </c:pt>
                <c:pt idx="2919">
                  <c:v>762.197</c:v>
                </c:pt>
                <c:pt idx="2920">
                  <c:v>762.45</c:v>
                </c:pt>
                <c:pt idx="2921">
                  <c:v>762.7</c:v>
                </c:pt>
                <c:pt idx="2922">
                  <c:v>762.95</c:v>
                </c:pt>
                <c:pt idx="2923">
                  <c:v>763.20399999999995</c:v>
                </c:pt>
                <c:pt idx="2924">
                  <c:v>763.45600000000002</c:v>
                </c:pt>
                <c:pt idx="2925">
                  <c:v>763.70699999999999</c:v>
                </c:pt>
                <c:pt idx="2926">
                  <c:v>763.96100000000001</c:v>
                </c:pt>
                <c:pt idx="2927">
                  <c:v>764.21100000000001</c:v>
                </c:pt>
                <c:pt idx="2928">
                  <c:v>764.46699999999998</c:v>
                </c:pt>
                <c:pt idx="2929">
                  <c:v>764.71900000000005</c:v>
                </c:pt>
                <c:pt idx="2930">
                  <c:v>764.96900000000005</c:v>
                </c:pt>
                <c:pt idx="2931">
                  <c:v>765.21799999999996</c:v>
                </c:pt>
                <c:pt idx="2932">
                  <c:v>765.47299999999996</c:v>
                </c:pt>
                <c:pt idx="2933">
                  <c:v>765.72699999999998</c:v>
                </c:pt>
                <c:pt idx="2934">
                  <c:v>765.97699999999998</c:v>
                </c:pt>
                <c:pt idx="2935">
                  <c:v>766.22500000000002</c:v>
                </c:pt>
                <c:pt idx="2936">
                  <c:v>766.47900000000004</c:v>
                </c:pt>
                <c:pt idx="2937">
                  <c:v>766.73099999999999</c:v>
                </c:pt>
                <c:pt idx="2938">
                  <c:v>766.98400000000004</c:v>
                </c:pt>
                <c:pt idx="2939">
                  <c:v>767.23800000000006</c:v>
                </c:pt>
                <c:pt idx="2940">
                  <c:v>767.49</c:v>
                </c:pt>
                <c:pt idx="2941">
                  <c:v>767.74</c:v>
                </c:pt>
                <c:pt idx="2942">
                  <c:v>767.98800000000006</c:v>
                </c:pt>
                <c:pt idx="2943">
                  <c:v>768.24099999999999</c:v>
                </c:pt>
                <c:pt idx="2944">
                  <c:v>768.50099999999998</c:v>
                </c:pt>
                <c:pt idx="2945">
                  <c:v>768.75199999999995</c:v>
                </c:pt>
                <c:pt idx="2946">
                  <c:v>769.00400000000002</c:v>
                </c:pt>
                <c:pt idx="2947">
                  <c:v>769.25400000000002</c:v>
                </c:pt>
                <c:pt idx="2948">
                  <c:v>769.51099999999997</c:v>
                </c:pt>
                <c:pt idx="2949">
                  <c:v>769.76499999999999</c:v>
                </c:pt>
                <c:pt idx="2950">
                  <c:v>770.02</c:v>
                </c:pt>
                <c:pt idx="2951">
                  <c:v>770.27200000000005</c:v>
                </c:pt>
                <c:pt idx="2952">
                  <c:v>770.52499999999998</c:v>
                </c:pt>
                <c:pt idx="2953">
                  <c:v>770.77700000000004</c:v>
                </c:pt>
                <c:pt idx="2954">
                  <c:v>771.03</c:v>
                </c:pt>
                <c:pt idx="2955">
                  <c:v>771.28200000000004</c:v>
                </c:pt>
                <c:pt idx="2956">
                  <c:v>771.53599999999994</c:v>
                </c:pt>
                <c:pt idx="2957">
                  <c:v>771.78700000000003</c:v>
                </c:pt>
                <c:pt idx="2958">
                  <c:v>772.03599999999994</c:v>
                </c:pt>
                <c:pt idx="2959">
                  <c:v>772.28499999999997</c:v>
                </c:pt>
                <c:pt idx="2960">
                  <c:v>772.54</c:v>
                </c:pt>
                <c:pt idx="2961">
                  <c:v>772.79200000000003</c:v>
                </c:pt>
                <c:pt idx="2962">
                  <c:v>773.04499999999996</c:v>
                </c:pt>
                <c:pt idx="2963">
                  <c:v>773.29700000000003</c:v>
                </c:pt>
                <c:pt idx="2964">
                  <c:v>773.55100000000004</c:v>
                </c:pt>
                <c:pt idx="2965">
                  <c:v>773.80399999999997</c:v>
                </c:pt>
                <c:pt idx="2966">
                  <c:v>774.05399999999997</c:v>
                </c:pt>
                <c:pt idx="2967">
                  <c:v>774.30499999999995</c:v>
                </c:pt>
                <c:pt idx="2968">
                  <c:v>774.56799999999998</c:v>
                </c:pt>
                <c:pt idx="2969">
                  <c:v>774.81899999999996</c:v>
                </c:pt>
                <c:pt idx="2970">
                  <c:v>775.07299999999998</c:v>
                </c:pt>
                <c:pt idx="2971">
                  <c:v>775.32500000000005</c:v>
                </c:pt>
                <c:pt idx="2972">
                  <c:v>775.57899999999995</c:v>
                </c:pt>
                <c:pt idx="2973">
                  <c:v>775.83100000000002</c:v>
                </c:pt>
                <c:pt idx="2974">
                  <c:v>776.08100000000002</c:v>
                </c:pt>
                <c:pt idx="2975">
                  <c:v>776.35900000000004</c:v>
                </c:pt>
                <c:pt idx="2976">
                  <c:v>776.61400000000003</c:v>
                </c:pt>
                <c:pt idx="2977">
                  <c:v>776.86699999999996</c:v>
                </c:pt>
                <c:pt idx="2978">
                  <c:v>777.11900000000003</c:v>
                </c:pt>
                <c:pt idx="2979">
                  <c:v>777.36900000000003</c:v>
                </c:pt>
                <c:pt idx="2980">
                  <c:v>777.62400000000002</c:v>
                </c:pt>
                <c:pt idx="2981">
                  <c:v>777.875</c:v>
                </c:pt>
                <c:pt idx="2982">
                  <c:v>778.13</c:v>
                </c:pt>
                <c:pt idx="2983">
                  <c:v>778.38499999999999</c:v>
                </c:pt>
                <c:pt idx="2984">
                  <c:v>778.63699999999994</c:v>
                </c:pt>
                <c:pt idx="2985">
                  <c:v>778.88800000000003</c:v>
                </c:pt>
                <c:pt idx="2986">
                  <c:v>779.14200000000005</c:v>
                </c:pt>
                <c:pt idx="2987">
                  <c:v>779.39599999999996</c:v>
                </c:pt>
                <c:pt idx="2988">
                  <c:v>779.64599999999996</c:v>
                </c:pt>
                <c:pt idx="2989">
                  <c:v>779.9</c:v>
                </c:pt>
                <c:pt idx="2990">
                  <c:v>780.15499999999997</c:v>
                </c:pt>
                <c:pt idx="2991">
                  <c:v>780.40700000000004</c:v>
                </c:pt>
                <c:pt idx="2992">
                  <c:v>780.66</c:v>
                </c:pt>
                <c:pt idx="2993">
                  <c:v>780.90800000000002</c:v>
                </c:pt>
                <c:pt idx="2994">
                  <c:v>781.16099999999994</c:v>
                </c:pt>
                <c:pt idx="2995">
                  <c:v>781.423</c:v>
                </c:pt>
                <c:pt idx="2996">
                  <c:v>781.678</c:v>
                </c:pt>
                <c:pt idx="2997">
                  <c:v>781.93</c:v>
                </c:pt>
                <c:pt idx="2998">
                  <c:v>782.18100000000004</c:v>
                </c:pt>
                <c:pt idx="2999">
                  <c:v>782.43600000000004</c:v>
                </c:pt>
                <c:pt idx="3000">
                  <c:v>782.68799999999999</c:v>
                </c:pt>
                <c:pt idx="3001">
                  <c:v>782.94100000000003</c:v>
                </c:pt>
                <c:pt idx="3002">
                  <c:v>783.19500000000005</c:v>
                </c:pt>
                <c:pt idx="3003">
                  <c:v>783.44799999999998</c:v>
                </c:pt>
                <c:pt idx="3004">
                  <c:v>783.69899999999996</c:v>
                </c:pt>
                <c:pt idx="3005">
                  <c:v>783.95100000000002</c:v>
                </c:pt>
                <c:pt idx="3006">
                  <c:v>784.20600000000002</c:v>
                </c:pt>
                <c:pt idx="3007">
                  <c:v>784.46</c:v>
                </c:pt>
                <c:pt idx="3008">
                  <c:v>784.70799999999997</c:v>
                </c:pt>
                <c:pt idx="3009">
                  <c:v>784.96199999999999</c:v>
                </c:pt>
                <c:pt idx="3010">
                  <c:v>785.21400000000006</c:v>
                </c:pt>
                <c:pt idx="3011">
                  <c:v>785.46600000000001</c:v>
                </c:pt>
                <c:pt idx="3012">
                  <c:v>785.71900000000005</c:v>
                </c:pt>
                <c:pt idx="3013">
                  <c:v>785.97400000000005</c:v>
                </c:pt>
                <c:pt idx="3014">
                  <c:v>786.22699999999998</c:v>
                </c:pt>
                <c:pt idx="3015">
                  <c:v>786.48199999999997</c:v>
                </c:pt>
                <c:pt idx="3016">
                  <c:v>786.73599999999999</c:v>
                </c:pt>
                <c:pt idx="3017">
                  <c:v>786.98900000000003</c:v>
                </c:pt>
                <c:pt idx="3018">
                  <c:v>787.24</c:v>
                </c:pt>
                <c:pt idx="3019">
                  <c:v>787.49099999999999</c:v>
                </c:pt>
                <c:pt idx="3020">
                  <c:v>787.74300000000005</c:v>
                </c:pt>
                <c:pt idx="3021">
                  <c:v>787.99900000000002</c:v>
                </c:pt>
                <c:pt idx="3022">
                  <c:v>788.25</c:v>
                </c:pt>
                <c:pt idx="3023">
                  <c:v>788.5</c:v>
                </c:pt>
                <c:pt idx="3024">
                  <c:v>788.75300000000004</c:v>
                </c:pt>
                <c:pt idx="3025">
                  <c:v>789.00699999999995</c:v>
                </c:pt>
                <c:pt idx="3026">
                  <c:v>789.26199999999994</c:v>
                </c:pt>
                <c:pt idx="3027">
                  <c:v>789.524</c:v>
                </c:pt>
                <c:pt idx="3028">
                  <c:v>789.779</c:v>
                </c:pt>
                <c:pt idx="3029">
                  <c:v>790.029</c:v>
                </c:pt>
                <c:pt idx="3030">
                  <c:v>790.28399999999999</c:v>
                </c:pt>
                <c:pt idx="3031">
                  <c:v>790.54499999999996</c:v>
                </c:pt>
                <c:pt idx="3032">
                  <c:v>790.79600000000005</c:v>
                </c:pt>
                <c:pt idx="3033">
                  <c:v>791.05100000000004</c:v>
                </c:pt>
                <c:pt idx="3034">
                  <c:v>791.30200000000002</c:v>
                </c:pt>
                <c:pt idx="3035">
                  <c:v>791.55499999999995</c:v>
                </c:pt>
                <c:pt idx="3036">
                  <c:v>791.81</c:v>
                </c:pt>
                <c:pt idx="3037">
                  <c:v>792.05899999999997</c:v>
                </c:pt>
                <c:pt idx="3038">
                  <c:v>792.31100000000004</c:v>
                </c:pt>
                <c:pt idx="3039">
                  <c:v>792.56700000000001</c:v>
                </c:pt>
                <c:pt idx="3040">
                  <c:v>792.81700000000001</c:v>
                </c:pt>
                <c:pt idx="3041">
                  <c:v>793.07</c:v>
                </c:pt>
                <c:pt idx="3042">
                  <c:v>793.32399999999996</c:v>
                </c:pt>
                <c:pt idx="3043">
                  <c:v>793.57799999999997</c:v>
                </c:pt>
                <c:pt idx="3044">
                  <c:v>793.83</c:v>
                </c:pt>
                <c:pt idx="3045">
                  <c:v>794.08100000000002</c:v>
                </c:pt>
                <c:pt idx="3046">
                  <c:v>794.33799999999997</c:v>
                </c:pt>
                <c:pt idx="3047">
                  <c:v>794.59100000000001</c:v>
                </c:pt>
                <c:pt idx="3048">
                  <c:v>794.84299999999996</c:v>
                </c:pt>
                <c:pt idx="3049">
                  <c:v>795.09400000000005</c:v>
                </c:pt>
                <c:pt idx="3050">
                  <c:v>795.346</c:v>
                </c:pt>
                <c:pt idx="3051">
                  <c:v>795.601</c:v>
                </c:pt>
                <c:pt idx="3052">
                  <c:v>795.84799999999996</c:v>
                </c:pt>
                <c:pt idx="3053">
                  <c:v>796.09799999999996</c:v>
                </c:pt>
                <c:pt idx="3054">
                  <c:v>796.35</c:v>
                </c:pt>
                <c:pt idx="3055">
                  <c:v>796.60799999999995</c:v>
                </c:pt>
                <c:pt idx="3056">
                  <c:v>796.85500000000002</c:v>
                </c:pt>
                <c:pt idx="3057">
                  <c:v>797.10599999999999</c:v>
                </c:pt>
                <c:pt idx="3058">
                  <c:v>797.35699999999997</c:v>
                </c:pt>
                <c:pt idx="3059">
                  <c:v>797.61</c:v>
                </c:pt>
                <c:pt idx="3060">
                  <c:v>797.86</c:v>
                </c:pt>
                <c:pt idx="3061">
                  <c:v>798.11099999999999</c:v>
                </c:pt>
                <c:pt idx="3062">
                  <c:v>798.36199999999997</c:v>
                </c:pt>
                <c:pt idx="3063">
                  <c:v>798.61699999999996</c:v>
                </c:pt>
                <c:pt idx="3064">
                  <c:v>798.86699999999996</c:v>
                </c:pt>
                <c:pt idx="3065">
                  <c:v>799.11900000000003</c:v>
                </c:pt>
                <c:pt idx="3066">
                  <c:v>799.37099999999998</c:v>
                </c:pt>
                <c:pt idx="3067">
                  <c:v>799.62699999999995</c:v>
                </c:pt>
                <c:pt idx="3068">
                  <c:v>799.87800000000004</c:v>
                </c:pt>
                <c:pt idx="3069">
                  <c:v>800.13</c:v>
                </c:pt>
                <c:pt idx="3070">
                  <c:v>800.38199999999995</c:v>
                </c:pt>
                <c:pt idx="3071">
                  <c:v>800.63499999999999</c:v>
                </c:pt>
                <c:pt idx="3072">
                  <c:v>800.88699999999994</c:v>
                </c:pt>
                <c:pt idx="3073">
                  <c:v>801.13599999999997</c:v>
                </c:pt>
                <c:pt idx="3074">
                  <c:v>801.38800000000003</c:v>
                </c:pt>
                <c:pt idx="3075">
                  <c:v>801.64300000000003</c:v>
                </c:pt>
                <c:pt idx="3076">
                  <c:v>801.89</c:v>
                </c:pt>
                <c:pt idx="3077">
                  <c:v>802.14499999999998</c:v>
                </c:pt>
                <c:pt idx="3078">
                  <c:v>802.39700000000005</c:v>
                </c:pt>
                <c:pt idx="3079">
                  <c:v>802.65099999999995</c:v>
                </c:pt>
                <c:pt idx="3080">
                  <c:v>802.90700000000004</c:v>
                </c:pt>
                <c:pt idx="3081">
                  <c:v>803.16200000000003</c:v>
                </c:pt>
                <c:pt idx="3082">
                  <c:v>803.41800000000001</c:v>
                </c:pt>
                <c:pt idx="3083">
                  <c:v>803.69100000000003</c:v>
                </c:pt>
                <c:pt idx="3084">
                  <c:v>803.94799999999998</c:v>
                </c:pt>
                <c:pt idx="3085">
                  <c:v>804.20299999999997</c:v>
                </c:pt>
                <c:pt idx="3086">
                  <c:v>804.46100000000001</c:v>
                </c:pt>
                <c:pt idx="3087">
                  <c:v>804.71299999999997</c:v>
                </c:pt>
                <c:pt idx="3088">
                  <c:v>804.96500000000003</c:v>
                </c:pt>
                <c:pt idx="3089">
                  <c:v>805.22299999999996</c:v>
                </c:pt>
                <c:pt idx="3090">
                  <c:v>805.47699999999998</c:v>
                </c:pt>
                <c:pt idx="3091">
                  <c:v>805.73199999999997</c:v>
                </c:pt>
                <c:pt idx="3092">
                  <c:v>805.98500000000001</c:v>
                </c:pt>
                <c:pt idx="3093">
                  <c:v>806.23699999999997</c:v>
                </c:pt>
                <c:pt idx="3094">
                  <c:v>806.48800000000006</c:v>
                </c:pt>
                <c:pt idx="3095">
                  <c:v>806.73900000000003</c:v>
                </c:pt>
                <c:pt idx="3096">
                  <c:v>806.98699999999997</c:v>
                </c:pt>
                <c:pt idx="3097">
                  <c:v>807.24699999999996</c:v>
                </c:pt>
                <c:pt idx="3098">
                  <c:v>807.50199999999995</c:v>
                </c:pt>
                <c:pt idx="3099">
                  <c:v>807.75400000000002</c:v>
                </c:pt>
                <c:pt idx="3100">
                  <c:v>808.00300000000004</c:v>
                </c:pt>
                <c:pt idx="3101">
                  <c:v>808.25400000000002</c:v>
                </c:pt>
                <c:pt idx="3102">
                  <c:v>808.50900000000001</c:v>
                </c:pt>
                <c:pt idx="3103">
                  <c:v>808.76099999999997</c:v>
                </c:pt>
                <c:pt idx="3104">
                  <c:v>809.01199999999994</c:v>
                </c:pt>
                <c:pt idx="3105">
                  <c:v>809.26300000000003</c:v>
                </c:pt>
                <c:pt idx="3106">
                  <c:v>809.51400000000001</c:v>
                </c:pt>
                <c:pt idx="3107">
                  <c:v>809.77099999999996</c:v>
                </c:pt>
                <c:pt idx="3108">
                  <c:v>810.02700000000004</c:v>
                </c:pt>
                <c:pt idx="3109">
                  <c:v>810.28099999999995</c:v>
                </c:pt>
                <c:pt idx="3110">
                  <c:v>810.53800000000001</c:v>
                </c:pt>
                <c:pt idx="3111">
                  <c:v>810.78899999999999</c:v>
                </c:pt>
                <c:pt idx="3112">
                  <c:v>811.03899999999999</c:v>
                </c:pt>
                <c:pt idx="3113">
                  <c:v>811.29300000000001</c:v>
                </c:pt>
                <c:pt idx="3114">
                  <c:v>811.548</c:v>
                </c:pt>
                <c:pt idx="3115">
                  <c:v>811.80200000000002</c:v>
                </c:pt>
                <c:pt idx="3116">
                  <c:v>812.053</c:v>
                </c:pt>
                <c:pt idx="3117">
                  <c:v>812.30200000000002</c:v>
                </c:pt>
                <c:pt idx="3118">
                  <c:v>812.55700000000002</c:v>
                </c:pt>
                <c:pt idx="3119">
                  <c:v>812.80499999999995</c:v>
                </c:pt>
                <c:pt idx="3120">
                  <c:v>813.05600000000004</c:v>
                </c:pt>
                <c:pt idx="3121">
                  <c:v>813.30899999999997</c:v>
                </c:pt>
                <c:pt idx="3122">
                  <c:v>813.56500000000005</c:v>
                </c:pt>
                <c:pt idx="3123">
                  <c:v>813.81899999999996</c:v>
                </c:pt>
                <c:pt idx="3124">
                  <c:v>814.072</c:v>
                </c:pt>
                <c:pt idx="3125">
                  <c:v>814.32500000000005</c:v>
                </c:pt>
                <c:pt idx="3126">
                  <c:v>814.577</c:v>
                </c:pt>
                <c:pt idx="3127">
                  <c:v>814.82899999999995</c:v>
                </c:pt>
                <c:pt idx="3128">
                  <c:v>815.08199999999999</c:v>
                </c:pt>
                <c:pt idx="3129">
                  <c:v>815.33399999999995</c:v>
                </c:pt>
                <c:pt idx="3130">
                  <c:v>815.58600000000001</c:v>
                </c:pt>
                <c:pt idx="3131">
                  <c:v>815.83699999999999</c:v>
                </c:pt>
                <c:pt idx="3132">
                  <c:v>816.09</c:v>
                </c:pt>
                <c:pt idx="3133">
                  <c:v>816.34100000000001</c:v>
                </c:pt>
                <c:pt idx="3134">
                  <c:v>816.59400000000005</c:v>
                </c:pt>
                <c:pt idx="3135">
                  <c:v>816.84900000000005</c:v>
                </c:pt>
                <c:pt idx="3136">
                  <c:v>817.101</c:v>
                </c:pt>
                <c:pt idx="3137">
                  <c:v>817.35400000000004</c:v>
                </c:pt>
                <c:pt idx="3138">
                  <c:v>817.60400000000004</c:v>
                </c:pt>
                <c:pt idx="3139">
                  <c:v>817.85599999999999</c:v>
                </c:pt>
                <c:pt idx="3140">
                  <c:v>818.10799999999995</c:v>
                </c:pt>
                <c:pt idx="3141">
                  <c:v>818.35900000000004</c:v>
                </c:pt>
                <c:pt idx="3142">
                  <c:v>818.61800000000005</c:v>
                </c:pt>
                <c:pt idx="3143">
                  <c:v>818.87</c:v>
                </c:pt>
                <c:pt idx="3144">
                  <c:v>819.12300000000005</c:v>
                </c:pt>
                <c:pt idx="3145">
                  <c:v>819.37099999999998</c:v>
                </c:pt>
                <c:pt idx="3146">
                  <c:v>819.62900000000002</c:v>
                </c:pt>
                <c:pt idx="3147">
                  <c:v>819.88</c:v>
                </c:pt>
                <c:pt idx="3148">
                  <c:v>820.13900000000001</c:v>
                </c:pt>
                <c:pt idx="3149">
                  <c:v>820.38900000000001</c:v>
                </c:pt>
                <c:pt idx="3150">
                  <c:v>820.65700000000004</c:v>
                </c:pt>
                <c:pt idx="3151">
                  <c:v>820.91300000000001</c:v>
                </c:pt>
                <c:pt idx="3152">
                  <c:v>821.16300000000001</c:v>
                </c:pt>
                <c:pt idx="3153">
                  <c:v>821.41700000000003</c:v>
                </c:pt>
                <c:pt idx="3154">
                  <c:v>821.67</c:v>
                </c:pt>
                <c:pt idx="3155">
                  <c:v>821.91899999999998</c:v>
                </c:pt>
                <c:pt idx="3156">
                  <c:v>822.16800000000001</c:v>
                </c:pt>
                <c:pt idx="3157">
                  <c:v>822.42100000000005</c:v>
                </c:pt>
                <c:pt idx="3158">
                  <c:v>822.673</c:v>
                </c:pt>
                <c:pt idx="3159">
                  <c:v>822.92600000000004</c:v>
                </c:pt>
                <c:pt idx="3160">
                  <c:v>823.17499999999995</c:v>
                </c:pt>
                <c:pt idx="3161">
                  <c:v>823.42600000000004</c:v>
                </c:pt>
                <c:pt idx="3162">
                  <c:v>823.67899999999997</c:v>
                </c:pt>
                <c:pt idx="3163">
                  <c:v>823.93100000000004</c:v>
                </c:pt>
                <c:pt idx="3164">
                  <c:v>824.18299999999999</c:v>
                </c:pt>
                <c:pt idx="3165">
                  <c:v>824.43600000000004</c:v>
                </c:pt>
                <c:pt idx="3166">
                  <c:v>824.69200000000001</c:v>
                </c:pt>
                <c:pt idx="3167">
                  <c:v>824.94500000000005</c:v>
                </c:pt>
                <c:pt idx="3168">
                  <c:v>825.19899999999996</c:v>
                </c:pt>
                <c:pt idx="3169">
                  <c:v>825.45299999999997</c:v>
                </c:pt>
                <c:pt idx="3170">
                  <c:v>825.70500000000004</c:v>
                </c:pt>
                <c:pt idx="3171">
                  <c:v>825.95899999999995</c:v>
                </c:pt>
                <c:pt idx="3172">
                  <c:v>826.21100000000001</c:v>
                </c:pt>
                <c:pt idx="3173">
                  <c:v>826.54200000000003</c:v>
                </c:pt>
                <c:pt idx="3174">
                  <c:v>826.79499999999996</c:v>
                </c:pt>
                <c:pt idx="3175">
                  <c:v>827.04700000000003</c:v>
                </c:pt>
                <c:pt idx="3176">
                  <c:v>827.29899999999998</c:v>
                </c:pt>
                <c:pt idx="3177">
                  <c:v>827.55100000000004</c:v>
                </c:pt>
                <c:pt idx="3178">
                  <c:v>827.80499999999995</c:v>
                </c:pt>
                <c:pt idx="3179">
                  <c:v>828.05799999999999</c:v>
                </c:pt>
                <c:pt idx="3180">
                  <c:v>828.31200000000001</c:v>
                </c:pt>
                <c:pt idx="3181">
                  <c:v>828.56700000000001</c:v>
                </c:pt>
                <c:pt idx="3182">
                  <c:v>828.81799999999998</c:v>
                </c:pt>
                <c:pt idx="3183">
                  <c:v>829.07399999999996</c:v>
                </c:pt>
                <c:pt idx="3184">
                  <c:v>829.33199999999999</c:v>
                </c:pt>
                <c:pt idx="3185">
                  <c:v>829.58600000000001</c:v>
                </c:pt>
                <c:pt idx="3186">
                  <c:v>829.83699999999999</c:v>
                </c:pt>
                <c:pt idx="3187">
                  <c:v>830.09100000000001</c:v>
                </c:pt>
                <c:pt idx="3188">
                  <c:v>830.34</c:v>
                </c:pt>
                <c:pt idx="3189">
                  <c:v>830.59400000000005</c:v>
                </c:pt>
                <c:pt idx="3190">
                  <c:v>830.84500000000003</c:v>
                </c:pt>
                <c:pt idx="3191">
                  <c:v>831.096</c:v>
                </c:pt>
                <c:pt idx="3192">
                  <c:v>831.351</c:v>
                </c:pt>
                <c:pt idx="3193">
                  <c:v>831.60400000000004</c:v>
                </c:pt>
                <c:pt idx="3194">
                  <c:v>831.85599999999999</c:v>
                </c:pt>
                <c:pt idx="3195">
                  <c:v>832.10699999999997</c:v>
                </c:pt>
                <c:pt idx="3196">
                  <c:v>832.35799999999995</c:v>
                </c:pt>
                <c:pt idx="3197">
                  <c:v>832.61500000000001</c:v>
                </c:pt>
                <c:pt idx="3198">
                  <c:v>832.86599999999999</c:v>
                </c:pt>
                <c:pt idx="3199">
                  <c:v>833.11800000000005</c:v>
                </c:pt>
                <c:pt idx="3200">
                  <c:v>833.37800000000004</c:v>
                </c:pt>
                <c:pt idx="3201">
                  <c:v>833.64300000000003</c:v>
                </c:pt>
                <c:pt idx="3202">
                  <c:v>833.89</c:v>
                </c:pt>
                <c:pt idx="3203">
                  <c:v>834.14400000000001</c:v>
                </c:pt>
                <c:pt idx="3204">
                  <c:v>834.39700000000005</c:v>
                </c:pt>
                <c:pt idx="3205">
                  <c:v>834.65099999999995</c:v>
                </c:pt>
                <c:pt idx="3206">
                  <c:v>834.90499999999997</c:v>
                </c:pt>
                <c:pt idx="3207">
                  <c:v>835.15700000000004</c:v>
                </c:pt>
                <c:pt idx="3208">
                  <c:v>835.40800000000002</c:v>
                </c:pt>
                <c:pt idx="3209">
                  <c:v>835.66</c:v>
                </c:pt>
                <c:pt idx="3210">
                  <c:v>835.91300000000001</c:v>
                </c:pt>
                <c:pt idx="3211">
                  <c:v>836.16399999999999</c:v>
                </c:pt>
                <c:pt idx="3212">
                  <c:v>836.47</c:v>
                </c:pt>
                <c:pt idx="3213">
                  <c:v>836.72400000000005</c:v>
                </c:pt>
                <c:pt idx="3214">
                  <c:v>836.97699999999998</c:v>
                </c:pt>
                <c:pt idx="3215">
                  <c:v>837.23199999999997</c:v>
                </c:pt>
                <c:pt idx="3216">
                  <c:v>837.48199999999997</c:v>
                </c:pt>
                <c:pt idx="3217">
                  <c:v>837.73599999999999</c:v>
                </c:pt>
                <c:pt idx="3218">
                  <c:v>837.98599999999999</c:v>
                </c:pt>
                <c:pt idx="3219">
                  <c:v>838.23699999999997</c:v>
                </c:pt>
                <c:pt idx="3220">
                  <c:v>838.49199999999996</c:v>
                </c:pt>
                <c:pt idx="3221">
                  <c:v>838.74400000000003</c:v>
                </c:pt>
                <c:pt idx="3222">
                  <c:v>839</c:v>
                </c:pt>
                <c:pt idx="3223">
                  <c:v>839.25099999999998</c:v>
                </c:pt>
                <c:pt idx="3224">
                  <c:v>839.50300000000004</c:v>
                </c:pt>
                <c:pt idx="3225">
                  <c:v>839.76099999999997</c:v>
                </c:pt>
                <c:pt idx="3226">
                  <c:v>840.01400000000001</c:v>
                </c:pt>
                <c:pt idx="3227">
                  <c:v>840.26499999999999</c:v>
                </c:pt>
                <c:pt idx="3228">
                  <c:v>840.51499999999999</c:v>
                </c:pt>
                <c:pt idx="3229">
                  <c:v>840.76700000000005</c:v>
                </c:pt>
                <c:pt idx="3230">
                  <c:v>841.024</c:v>
                </c:pt>
                <c:pt idx="3231">
                  <c:v>841.27700000000004</c:v>
                </c:pt>
                <c:pt idx="3232">
                  <c:v>841.52800000000002</c:v>
                </c:pt>
                <c:pt idx="3233">
                  <c:v>841.78700000000003</c:v>
                </c:pt>
                <c:pt idx="3234">
                  <c:v>842.04200000000003</c:v>
                </c:pt>
                <c:pt idx="3235">
                  <c:v>842.29499999999996</c:v>
                </c:pt>
                <c:pt idx="3236">
                  <c:v>842.54600000000005</c:v>
                </c:pt>
                <c:pt idx="3237">
                  <c:v>842.79899999999998</c:v>
                </c:pt>
                <c:pt idx="3238">
                  <c:v>843.05399999999997</c:v>
                </c:pt>
                <c:pt idx="3239">
                  <c:v>843.30600000000004</c:v>
                </c:pt>
                <c:pt idx="3240">
                  <c:v>843.55600000000004</c:v>
                </c:pt>
                <c:pt idx="3241">
                  <c:v>843.81</c:v>
                </c:pt>
                <c:pt idx="3242">
                  <c:v>844.05899999999997</c:v>
                </c:pt>
                <c:pt idx="3243">
                  <c:v>844.31100000000004</c:v>
                </c:pt>
                <c:pt idx="3244">
                  <c:v>844.56</c:v>
                </c:pt>
                <c:pt idx="3245">
                  <c:v>844.81399999999996</c:v>
                </c:pt>
                <c:pt idx="3246">
                  <c:v>845.06799999999998</c:v>
                </c:pt>
                <c:pt idx="3247">
                  <c:v>845.31799999999998</c:v>
                </c:pt>
                <c:pt idx="3248">
                  <c:v>845.572</c:v>
                </c:pt>
                <c:pt idx="3249">
                  <c:v>845.82799999999997</c:v>
                </c:pt>
                <c:pt idx="3250">
                  <c:v>846.07799999999997</c:v>
                </c:pt>
                <c:pt idx="3251">
                  <c:v>846.33</c:v>
                </c:pt>
                <c:pt idx="3252">
                  <c:v>846.58</c:v>
                </c:pt>
                <c:pt idx="3253">
                  <c:v>846.82899999999995</c:v>
                </c:pt>
                <c:pt idx="3254">
                  <c:v>847.08199999999999</c:v>
                </c:pt>
                <c:pt idx="3255">
                  <c:v>847.33399999999995</c:v>
                </c:pt>
                <c:pt idx="3256">
                  <c:v>847.58799999999997</c:v>
                </c:pt>
                <c:pt idx="3257">
                  <c:v>847.85</c:v>
                </c:pt>
                <c:pt idx="3258">
                  <c:v>848.10299999999995</c:v>
                </c:pt>
                <c:pt idx="3259">
                  <c:v>848.35599999999999</c:v>
                </c:pt>
                <c:pt idx="3260">
                  <c:v>848.61400000000003</c:v>
                </c:pt>
                <c:pt idx="3261">
                  <c:v>848.87400000000002</c:v>
                </c:pt>
                <c:pt idx="3262">
                  <c:v>849.12599999999998</c:v>
                </c:pt>
                <c:pt idx="3263">
                  <c:v>849.37800000000004</c:v>
                </c:pt>
                <c:pt idx="3264">
                  <c:v>849.63099999999997</c:v>
                </c:pt>
                <c:pt idx="3265">
                  <c:v>849.88599999999997</c:v>
                </c:pt>
                <c:pt idx="3266">
                  <c:v>850.13900000000001</c:v>
                </c:pt>
                <c:pt idx="3267">
                  <c:v>850.38900000000001</c:v>
                </c:pt>
                <c:pt idx="3268">
                  <c:v>850.64099999999996</c:v>
                </c:pt>
                <c:pt idx="3269">
                  <c:v>850.89499999999998</c:v>
                </c:pt>
                <c:pt idx="3270">
                  <c:v>851.15</c:v>
                </c:pt>
                <c:pt idx="3271">
                  <c:v>851.399</c:v>
                </c:pt>
                <c:pt idx="3272">
                  <c:v>851.649</c:v>
                </c:pt>
                <c:pt idx="3273">
                  <c:v>851.90300000000002</c:v>
                </c:pt>
                <c:pt idx="3274">
                  <c:v>852.15599999999995</c:v>
                </c:pt>
                <c:pt idx="3275">
                  <c:v>852.40899999999999</c:v>
                </c:pt>
                <c:pt idx="3276">
                  <c:v>852.66200000000003</c:v>
                </c:pt>
                <c:pt idx="3277">
                  <c:v>852.91399999999999</c:v>
                </c:pt>
                <c:pt idx="3278">
                  <c:v>853.17200000000003</c:v>
                </c:pt>
                <c:pt idx="3279">
                  <c:v>853.42399999999998</c:v>
                </c:pt>
                <c:pt idx="3280">
                  <c:v>853.678</c:v>
                </c:pt>
                <c:pt idx="3281">
                  <c:v>853.93200000000002</c:v>
                </c:pt>
                <c:pt idx="3282">
                  <c:v>854.19299999999998</c:v>
                </c:pt>
                <c:pt idx="3283">
                  <c:v>854.44500000000005</c:v>
                </c:pt>
                <c:pt idx="3284">
                  <c:v>854.69799999999998</c:v>
                </c:pt>
                <c:pt idx="3285">
                  <c:v>854.952</c:v>
                </c:pt>
                <c:pt idx="3286">
                  <c:v>855.20500000000004</c:v>
                </c:pt>
                <c:pt idx="3287">
                  <c:v>855.45600000000002</c:v>
                </c:pt>
                <c:pt idx="3288">
                  <c:v>855.71</c:v>
                </c:pt>
                <c:pt idx="3289">
                  <c:v>855.96299999999997</c:v>
                </c:pt>
                <c:pt idx="3290">
                  <c:v>856.21699999999998</c:v>
                </c:pt>
                <c:pt idx="3291">
                  <c:v>856.471</c:v>
                </c:pt>
                <c:pt idx="3292">
                  <c:v>856.72299999999996</c:v>
                </c:pt>
                <c:pt idx="3293">
                  <c:v>856.97400000000005</c:v>
                </c:pt>
                <c:pt idx="3294">
                  <c:v>857.22500000000002</c:v>
                </c:pt>
                <c:pt idx="3295">
                  <c:v>857.476</c:v>
                </c:pt>
                <c:pt idx="3296">
                  <c:v>857.72699999999998</c:v>
                </c:pt>
                <c:pt idx="3297">
                  <c:v>857.97799999999995</c:v>
                </c:pt>
                <c:pt idx="3298">
                  <c:v>858.23199999999997</c:v>
                </c:pt>
                <c:pt idx="3299">
                  <c:v>858.48199999999997</c:v>
                </c:pt>
                <c:pt idx="3300">
                  <c:v>858.73699999999997</c:v>
                </c:pt>
                <c:pt idx="3301">
                  <c:v>858.98900000000003</c:v>
                </c:pt>
                <c:pt idx="3302">
                  <c:v>859.23900000000003</c:v>
                </c:pt>
                <c:pt idx="3303">
                  <c:v>859.49300000000005</c:v>
                </c:pt>
                <c:pt idx="3304">
                  <c:v>859.74599999999998</c:v>
                </c:pt>
                <c:pt idx="3305">
                  <c:v>859.99400000000003</c:v>
                </c:pt>
                <c:pt idx="3306">
                  <c:v>860.245</c:v>
                </c:pt>
                <c:pt idx="3307">
                  <c:v>860.49699999999996</c:v>
                </c:pt>
                <c:pt idx="3308">
                  <c:v>860.75</c:v>
                </c:pt>
                <c:pt idx="3309">
                  <c:v>861.00400000000002</c:v>
                </c:pt>
                <c:pt idx="3310">
                  <c:v>861.25599999999997</c:v>
                </c:pt>
                <c:pt idx="3311">
                  <c:v>861.50800000000004</c:v>
                </c:pt>
                <c:pt idx="3312">
                  <c:v>861.75900000000001</c:v>
                </c:pt>
                <c:pt idx="3313">
                  <c:v>862.01099999999997</c:v>
                </c:pt>
                <c:pt idx="3314">
                  <c:v>862.26199999999994</c:v>
                </c:pt>
                <c:pt idx="3315">
                  <c:v>862.51400000000001</c:v>
                </c:pt>
                <c:pt idx="3316">
                  <c:v>862.76700000000005</c:v>
                </c:pt>
                <c:pt idx="3317">
                  <c:v>863.01900000000001</c:v>
                </c:pt>
                <c:pt idx="3318">
                  <c:v>863.27099999999996</c:v>
                </c:pt>
                <c:pt idx="3319">
                  <c:v>863.51800000000003</c:v>
                </c:pt>
                <c:pt idx="3320">
                  <c:v>863.78200000000004</c:v>
                </c:pt>
                <c:pt idx="3321">
                  <c:v>864.03499999999997</c:v>
                </c:pt>
                <c:pt idx="3322">
                  <c:v>864.28800000000001</c:v>
                </c:pt>
                <c:pt idx="3323">
                  <c:v>864.54</c:v>
                </c:pt>
                <c:pt idx="3324">
                  <c:v>864.79499999999996</c:v>
                </c:pt>
                <c:pt idx="3325">
                  <c:v>865.04399999999998</c:v>
                </c:pt>
                <c:pt idx="3326">
                  <c:v>865.29499999999996</c:v>
                </c:pt>
                <c:pt idx="3327">
                  <c:v>865.54700000000003</c:v>
                </c:pt>
                <c:pt idx="3328">
                  <c:v>865.8</c:v>
                </c:pt>
                <c:pt idx="3329">
                  <c:v>866.05499999999995</c:v>
                </c:pt>
                <c:pt idx="3330">
                  <c:v>866.30799999999999</c:v>
                </c:pt>
                <c:pt idx="3331">
                  <c:v>866.56</c:v>
                </c:pt>
                <c:pt idx="3332">
                  <c:v>866.81200000000001</c:v>
                </c:pt>
                <c:pt idx="3333">
                  <c:v>867.072</c:v>
                </c:pt>
                <c:pt idx="3334">
                  <c:v>867.32600000000002</c:v>
                </c:pt>
                <c:pt idx="3335">
                  <c:v>867.57799999999997</c:v>
                </c:pt>
                <c:pt idx="3336">
                  <c:v>867.83299999999997</c:v>
                </c:pt>
                <c:pt idx="3337">
                  <c:v>868.08199999999999</c:v>
                </c:pt>
                <c:pt idx="3338">
                  <c:v>868.33199999999999</c:v>
                </c:pt>
                <c:pt idx="3339">
                  <c:v>868.58600000000001</c:v>
                </c:pt>
                <c:pt idx="3340">
                  <c:v>868.83799999999997</c:v>
                </c:pt>
                <c:pt idx="3341">
                  <c:v>869.08500000000004</c:v>
                </c:pt>
                <c:pt idx="3342">
                  <c:v>869.33699999999999</c:v>
                </c:pt>
                <c:pt idx="3343">
                  <c:v>869.58699999999999</c:v>
                </c:pt>
                <c:pt idx="3344">
                  <c:v>869.84199999999998</c:v>
                </c:pt>
                <c:pt idx="3345">
                  <c:v>870.096</c:v>
                </c:pt>
                <c:pt idx="3346">
                  <c:v>870.34900000000005</c:v>
                </c:pt>
                <c:pt idx="3347">
                  <c:v>870.60199999999998</c:v>
                </c:pt>
                <c:pt idx="3348">
                  <c:v>870.85699999999997</c:v>
                </c:pt>
                <c:pt idx="3349">
                  <c:v>871.10799999999995</c:v>
                </c:pt>
                <c:pt idx="3350">
                  <c:v>871.36</c:v>
                </c:pt>
                <c:pt idx="3351">
                  <c:v>871.61300000000006</c:v>
                </c:pt>
                <c:pt idx="3352">
                  <c:v>871.86900000000003</c:v>
                </c:pt>
                <c:pt idx="3353">
                  <c:v>872.11900000000003</c:v>
                </c:pt>
                <c:pt idx="3354">
                  <c:v>872.37099999999998</c:v>
                </c:pt>
                <c:pt idx="3355">
                  <c:v>872.625</c:v>
                </c:pt>
                <c:pt idx="3356">
                  <c:v>872.88</c:v>
                </c:pt>
                <c:pt idx="3357">
                  <c:v>873.13400000000001</c:v>
                </c:pt>
                <c:pt idx="3358">
                  <c:v>873.38499999999999</c:v>
                </c:pt>
                <c:pt idx="3359">
                  <c:v>873.63900000000001</c:v>
                </c:pt>
                <c:pt idx="3360">
                  <c:v>873.89300000000003</c:v>
                </c:pt>
                <c:pt idx="3361">
                  <c:v>874.14700000000005</c:v>
                </c:pt>
                <c:pt idx="3362">
                  <c:v>874.399</c:v>
                </c:pt>
                <c:pt idx="3363">
                  <c:v>874.649</c:v>
                </c:pt>
                <c:pt idx="3364">
                  <c:v>874.90300000000002</c:v>
                </c:pt>
                <c:pt idx="3365">
                  <c:v>875.15099999999995</c:v>
                </c:pt>
                <c:pt idx="3366">
                  <c:v>875.404</c:v>
                </c:pt>
                <c:pt idx="3367">
                  <c:v>875.65499999999997</c:v>
                </c:pt>
                <c:pt idx="3368">
                  <c:v>875.91</c:v>
                </c:pt>
                <c:pt idx="3369">
                  <c:v>876.16200000000003</c:v>
                </c:pt>
                <c:pt idx="3370">
                  <c:v>876.41399999999999</c:v>
                </c:pt>
                <c:pt idx="3371">
                  <c:v>876.73900000000003</c:v>
                </c:pt>
                <c:pt idx="3372">
                  <c:v>876.99199999999996</c:v>
                </c:pt>
                <c:pt idx="3373">
                  <c:v>877.24400000000003</c:v>
                </c:pt>
                <c:pt idx="3374">
                  <c:v>877.49800000000005</c:v>
                </c:pt>
                <c:pt idx="3375">
                  <c:v>877.75199999999995</c:v>
                </c:pt>
                <c:pt idx="3376">
                  <c:v>878.00199999999995</c:v>
                </c:pt>
                <c:pt idx="3377">
                  <c:v>878.25800000000004</c:v>
                </c:pt>
                <c:pt idx="3378">
                  <c:v>878.51</c:v>
                </c:pt>
                <c:pt idx="3379">
                  <c:v>878.77099999999996</c:v>
                </c:pt>
                <c:pt idx="3380">
                  <c:v>879.02200000000005</c:v>
                </c:pt>
                <c:pt idx="3381">
                  <c:v>879.26900000000001</c:v>
                </c:pt>
                <c:pt idx="3382">
                  <c:v>879.51700000000005</c:v>
                </c:pt>
                <c:pt idx="3383">
                  <c:v>879.76700000000005</c:v>
                </c:pt>
                <c:pt idx="3384">
                  <c:v>880.02499999999998</c:v>
                </c:pt>
                <c:pt idx="3385">
                  <c:v>880.279</c:v>
                </c:pt>
                <c:pt idx="3386">
                  <c:v>880.53200000000004</c:v>
                </c:pt>
                <c:pt idx="3387">
                  <c:v>880.78800000000001</c:v>
                </c:pt>
                <c:pt idx="3388">
                  <c:v>881.04</c:v>
                </c:pt>
                <c:pt idx="3389">
                  <c:v>881.29200000000003</c:v>
                </c:pt>
                <c:pt idx="3390">
                  <c:v>881.54100000000005</c:v>
                </c:pt>
                <c:pt idx="3391">
                  <c:v>881.79600000000005</c:v>
                </c:pt>
                <c:pt idx="3392">
                  <c:v>882.04700000000003</c:v>
                </c:pt>
                <c:pt idx="3393">
                  <c:v>882.298</c:v>
                </c:pt>
                <c:pt idx="3394">
                  <c:v>882.55399999999997</c:v>
                </c:pt>
                <c:pt idx="3395">
                  <c:v>882.81</c:v>
                </c:pt>
                <c:pt idx="3396">
                  <c:v>883.06500000000005</c:v>
                </c:pt>
                <c:pt idx="3397">
                  <c:v>883.31899999999996</c:v>
                </c:pt>
                <c:pt idx="3398">
                  <c:v>883.57100000000003</c:v>
                </c:pt>
                <c:pt idx="3399">
                  <c:v>883.82500000000005</c:v>
                </c:pt>
                <c:pt idx="3400">
                  <c:v>884.07500000000005</c:v>
                </c:pt>
                <c:pt idx="3401">
                  <c:v>884.32600000000002</c:v>
                </c:pt>
                <c:pt idx="3402">
                  <c:v>884.57899999999995</c:v>
                </c:pt>
                <c:pt idx="3403">
                  <c:v>884.83399999999995</c:v>
                </c:pt>
                <c:pt idx="3404">
                  <c:v>885.08699999999999</c:v>
                </c:pt>
                <c:pt idx="3405">
                  <c:v>885.34</c:v>
                </c:pt>
                <c:pt idx="3406">
                  <c:v>885.59699999999998</c:v>
                </c:pt>
                <c:pt idx="3407">
                  <c:v>885.85199999999998</c:v>
                </c:pt>
                <c:pt idx="3408">
                  <c:v>886.10299999999995</c:v>
                </c:pt>
                <c:pt idx="3409">
                  <c:v>886.35400000000004</c:v>
                </c:pt>
                <c:pt idx="3410">
                  <c:v>886.60900000000004</c:v>
                </c:pt>
                <c:pt idx="3411">
                  <c:v>886.86199999999997</c:v>
                </c:pt>
                <c:pt idx="3412">
                  <c:v>887.11300000000006</c:v>
                </c:pt>
                <c:pt idx="3413">
                  <c:v>887.36400000000003</c:v>
                </c:pt>
                <c:pt idx="3414">
                  <c:v>887.61699999999996</c:v>
                </c:pt>
                <c:pt idx="3415">
                  <c:v>887.86900000000003</c:v>
                </c:pt>
                <c:pt idx="3416">
                  <c:v>888.12</c:v>
                </c:pt>
                <c:pt idx="3417">
                  <c:v>888.37199999999996</c:v>
                </c:pt>
                <c:pt idx="3418">
                  <c:v>888.62199999999996</c:v>
                </c:pt>
                <c:pt idx="3419">
                  <c:v>888.87800000000004</c:v>
                </c:pt>
                <c:pt idx="3420">
                  <c:v>889.13</c:v>
                </c:pt>
                <c:pt idx="3421">
                  <c:v>889.38300000000004</c:v>
                </c:pt>
                <c:pt idx="3422">
                  <c:v>889.63599999999997</c:v>
                </c:pt>
                <c:pt idx="3423">
                  <c:v>889.89200000000005</c:v>
                </c:pt>
                <c:pt idx="3424">
                  <c:v>890.14499999999998</c:v>
                </c:pt>
                <c:pt idx="3425">
                  <c:v>890.39700000000005</c:v>
                </c:pt>
                <c:pt idx="3426">
                  <c:v>890.64700000000005</c:v>
                </c:pt>
                <c:pt idx="3427">
                  <c:v>890.9</c:v>
                </c:pt>
                <c:pt idx="3428">
                  <c:v>891.15300000000002</c:v>
                </c:pt>
                <c:pt idx="3429">
                  <c:v>891.40300000000002</c:v>
                </c:pt>
                <c:pt idx="3430">
                  <c:v>891.65599999999995</c:v>
                </c:pt>
                <c:pt idx="3431">
                  <c:v>891.91099999999994</c:v>
                </c:pt>
                <c:pt idx="3432">
                  <c:v>892.16099999999994</c:v>
                </c:pt>
                <c:pt idx="3433">
                  <c:v>892.41399999999999</c:v>
                </c:pt>
                <c:pt idx="3434">
                  <c:v>892.66</c:v>
                </c:pt>
                <c:pt idx="3435">
                  <c:v>892.92399999999998</c:v>
                </c:pt>
                <c:pt idx="3436">
                  <c:v>893.17600000000004</c:v>
                </c:pt>
                <c:pt idx="3437">
                  <c:v>893.42700000000002</c:v>
                </c:pt>
                <c:pt idx="3438">
                  <c:v>893.678</c:v>
                </c:pt>
                <c:pt idx="3439">
                  <c:v>893.94100000000003</c:v>
                </c:pt>
                <c:pt idx="3440">
                  <c:v>894.19399999999996</c:v>
                </c:pt>
                <c:pt idx="3441">
                  <c:v>894.44399999999996</c:v>
                </c:pt>
                <c:pt idx="3442">
                  <c:v>894.69600000000003</c:v>
                </c:pt>
                <c:pt idx="3443">
                  <c:v>894.95100000000002</c:v>
                </c:pt>
                <c:pt idx="3444">
                  <c:v>895.20100000000002</c:v>
                </c:pt>
                <c:pt idx="3445">
                  <c:v>895.44899999999996</c:v>
                </c:pt>
                <c:pt idx="3446">
                  <c:v>895.70500000000004</c:v>
                </c:pt>
                <c:pt idx="3447">
                  <c:v>895.95699999999999</c:v>
                </c:pt>
                <c:pt idx="3448">
                  <c:v>896.21299999999997</c:v>
                </c:pt>
                <c:pt idx="3449">
                  <c:v>896.46299999999997</c:v>
                </c:pt>
                <c:pt idx="3450">
                  <c:v>896.71400000000006</c:v>
                </c:pt>
                <c:pt idx="3451">
                  <c:v>896.971</c:v>
                </c:pt>
                <c:pt idx="3452">
                  <c:v>897.22400000000005</c:v>
                </c:pt>
                <c:pt idx="3453">
                  <c:v>897.47799999999995</c:v>
                </c:pt>
                <c:pt idx="3454">
                  <c:v>897.73</c:v>
                </c:pt>
                <c:pt idx="3455">
                  <c:v>897.97900000000004</c:v>
                </c:pt>
                <c:pt idx="3456">
                  <c:v>898.23400000000004</c:v>
                </c:pt>
                <c:pt idx="3457">
                  <c:v>898.49</c:v>
                </c:pt>
                <c:pt idx="3458">
                  <c:v>898.74300000000005</c:v>
                </c:pt>
                <c:pt idx="3459">
                  <c:v>898.99599999999998</c:v>
                </c:pt>
                <c:pt idx="3460">
                  <c:v>899.25</c:v>
                </c:pt>
                <c:pt idx="3461">
                  <c:v>899.50300000000004</c:v>
                </c:pt>
                <c:pt idx="3462">
                  <c:v>899.75599999999997</c:v>
                </c:pt>
                <c:pt idx="3463">
                  <c:v>900.01099999999997</c:v>
                </c:pt>
                <c:pt idx="3464">
                  <c:v>900.25900000000001</c:v>
                </c:pt>
                <c:pt idx="3465">
                  <c:v>900.51</c:v>
                </c:pt>
                <c:pt idx="3466">
                  <c:v>900.76099999999997</c:v>
                </c:pt>
                <c:pt idx="3467">
                  <c:v>901.01499999999999</c:v>
                </c:pt>
                <c:pt idx="3468">
                  <c:v>901.26900000000001</c:v>
                </c:pt>
                <c:pt idx="3469">
                  <c:v>901.52099999999996</c:v>
                </c:pt>
                <c:pt idx="3470">
                  <c:v>901.77499999999998</c:v>
                </c:pt>
                <c:pt idx="3471">
                  <c:v>902.02800000000002</c:v>
                </c:pt>
                <c:pt idx="3472">
                  <c:v>902.28099999999995</c:v>
                </c:pt>
                <c:pt idx="3473">
                  <c:v>902.53700000000003</c:v>
                </c:pt>
                <c:pt idx="3474">
                  <c:v>902.79300000000001</c:v>
                </c:pt>
                <c:pt idx="3475">
                  <c:v>903.04399999999998</c:v>
                </c:pt>
                <c:pt idx="3476">
                  <c:v>903.29499999999996</c:v>
                </c:pt>
                <c:pt idx="3477">
                  <c:v>903.54700000000003</c:v>
                </c:pt>
                <c:pt idx="3478">
                  <c:v>903.8</c:v>
                </c:pt>
                <c:pt idx="3479">
                  <c:v>904.05200000000002</c:v>
                </c:pt>
                <c:pt idx="3480">
                  <c:v>904.30399999999997</c:v>
                </c:pt>
                <c:pt idx="3481">
                  <c:v>904.55499999999995</c:v>
                </c:pt>
                <c:pt idx="3482">
                  <c:v>904.80799999999999</c:v>
                </c:pt>
                <c:pt idx="3483">
                  <c:v>905.05899999999997</c:v>
                </c:pt>
                <c:pt idx="3484">
                  <c:v>905.31600000000003</c:v>
                </c:pt>
                <c:pt idx="3485">
                  <c:v>905.57</c:v>
                </c:pt>
                <c:pt idx="3486">
                  <c:v>905.83</c:v>
                </c:pt>
                <c:pt idx="3487">
                  <c:v>906.08299999999997</c:v>
                </c:pt>
                <c:pt idx="3488">
                  <c:v>906.33299999999997</c:v>
                </c:pt>
                <c:pt idx="3489">
                  <c:v>906.58500000000004</c:v>
                </c:pt>
                <c:pt idx="3490">
                  <c:v>906.83600000000001</c:v>
                </c:pt>
                <c:pt idx="3491">
                  <c:v>907.08900000000006</c:v>
                </c:pt>
                <c:pt idx="3492">
                  <c:v>907.33699999999999</c:v>
                </c:pt>
                <c:pt idx="3493">
                  <c:v>907.59</c:v>
                </c:pt>
                <c:pt idx="3494">
                  <c:v>907.84699999999998</c:v>
                </c:pt>
                <c:pt idx="3495">
                  <c:v>908.09799999999996</c:v>
                </c:pt>
                <c:pt idx="3496">
                  <c:v>908.35</c:v>
                </c:pt>
                <c:pt idx="3497">
                  <c:v>908.6</c:v>
                </c:pt>
                <c:pt idx="3498">
                  <c:v>908.87</c:v>
                </c:pt>
                <c:pt idx="3499">
                  <c:v>909.12400000000002</c:v>
                </c:pt>
                <c:pt idx="3500">
                  <c:v>909.37599999999998</c:v>
                </c:pt>
                <c:pt idx="3501">
                  <c:v>909.62599999999998</c:v>
                </c:pt>
                <c:pt idx="3502">
                  <c:v>909.88300000000004</c:v>
                </c:pt>
                <c:pt idx="3503">
                  <c:v>910.13699999999994</c:v>
                </c:pt>
                <c:pt idx="3504">
                  <c:v>910.38800000000003</c:v>
                </c:pt>
                <c:pt idx="3505">
                  <c:v>910.64</c:v>
                </c:pt>
                <c:pt idx="3506">
                  <c:v>910.89499999999998</c:v>
                </c:pt>
                <c:pt idx="3507">
                  <c:v>911.15</c:v>
                </c:pt>
                <c:pt idx="3508">
                  <c:v>911.404</c:v>
                </c:pt>
                <c:pt idx="3509">
                  <c:v>911.65599999999995</c:v>
                </c:pt>
                <c:pt idx="3510">
                  <c:v>911.91099999999994</c:v>
                </c:pt>
                <c:pt idx="3511">
                  <c:v>912.16300000000001</c:v>
                </c:pt>
                <c:pt idx="3512">
                  <c:v>912.41600000000005</c:v>
                </c:pt>
                <c:pt idx="3513">
                  <c:v>912.66499999999996</c:v>
                </c:pt>
                <c:pt idx="3514">
                  <c:v>912.91800000000001</c:v>
                </c:pt>
                <c:pt idx="3515">
                  <c:v>913.17100000000005</c:v>
                </c:pt>
                <c:pt idx="3516">
                  <c:v>913.42200000000003</c:v>
                </c:pt>
                <c:pt idx="3517">
                  <c:v>913.67499999999995</c:v>
                </c:pt>
                <c:pt idx="3518">
                  <c:v>913.928</c:v>
                </c:pt>
                <c:pt idx="3519">
                  <c:v>914.17899999999997</c:v>
                </c:pt>
                <c:pt idx="3520">
                  <c:v>914.43399999999997</c:v>
                </c:pt>
                <c:pt idx="3521">
                  <c:v>914.68799999999999</c:v>
                </c:pt>
                <c:pt idx="3522">
                  <c:v>914.94500000000005</c:v>
                </c:pt>
                <c:pt idx="3523">
                  <c:v>915.19600000000003</c:v>
                </c:pt>
                <c:pt idx="3524">
                  <c:v>915.447</c:v>
                </c:pt>
                <c:pt idx="3525">
                  <c:v>915.7</c:v>
                </c:pt>
                <c:pt idx="3526">
                  <c:v>915.95899999999995</c:v>
                </c:pt>
                <c:pt idx="3527">
                  <c:v>916.21100000000001</c:v>
                </c:pt>
                <c:pt idx="3528">
                  <c:v>916.46199999999999</c:v>
                </c:pt>
                <c:pt idx="3529">
                  <c:v>916.71199999999999</c:v>
                </c:pt>
                <c:pt idx="3530">
                  <c:v>916.96600000000001</c:v>
                </c:pt>
                <c:pt idx="3531">
                  <c:v>917.21900000000005</c:v>
                </c:pt>
                <c:pt idx="3532">
                  <c:v>917.471</c:v>
                </c:pt>
                <c:pt idx="3533">
                  <c:v>917.72500000000002</c:v>
                </c:pt>
                <c:pt idx="3534">
                  <c:v>917.97699999999998</c:v>
                </c:pt>
                <c:pt idx="3535">
                  <c:v>918.23299999999995</c:v>
                </c:pt>
                <c:pt idx="3536">
                  <c:v>918.48299999999995</c:v>
                </c:pt>
                <c:pt idx="3537">
                  <c:v>918.73599999999999</c:v>
                </c:pt>
                <c:pt idx="3538">
                  <c:v>918.99599999999998</c:v>
                </c:pt>
                <c:pt idx="3539">
                  <c:v>919.24800000000005</c:v>
                </c:pt>
                <c:pt idx="3540">
                  <c:v>919.49900000000002</c:v>
                </c:pt>
                <c:pt idx="3541">
                  <c:v>919.75</c:v>
                </c:pt>
                <c:pt idx="3542">
                  <c:v>920.01199999999994</c:v>
                </c:pt>
                <c:pt idx="3543">
                  <c:v>920.26599999999996</c:v>
                </c:pt>
                <c:pt idx="3544">
                  <c:v>920.51800000000003</c:v>
                </c:pt>
                <c:pt idx="3545">
                  <c:v>920.76900000000001</c:v>
                </c:pt>
                <c:pt idx="3546">
                  <c:v>921.024</c:v>
                </c:pt>
                <c:pt idx="3547">
                  <c:v>921.27599999999995</c:v>
                </c:pt>
                <c:pt idx="3548">
                  <c:v>921.52700000000004</c:v>
                </c:pt>
                <c:pt idx="3549">
                  <c:v>921.78</c:v>
                </c:pt>
                <c:pt idx="3550">
                  <c:v>922.03499999999997</c:v>
                </c:pt>
                <c:pt idx="3551">
                  <c:v>922.28899999999999</c:v>
                </c:pt>
                <c:pt idx="3552">
                  <c:v>922.54100000000005</c:v>
                </c:pt>
                <c:pt idx="3553">
                  <c:v>922.79100000000005</c:v>
                </c:pt>
                <c:pt idx="3554">
                  <c:v>923.04600000000005</c:v>
                </c:pt>
                <c:pt idx="3555">
                  <c:v>923.298</c:v>
                </c:pt>
                <c:pt idx="3556">
                  <c:v>923.54899999999998</c:v>
                </c:pt>
                <c:pt idx="3557">
                  <c:v>923.79899999999998</c:v>
                </c:pt>
                <c:pt idx="3558">
                  <c:v>924.06299999999999</c:v>
                </c:pt>
                <c:pt idx="3559">
                  <c:v>924.31399999999996</c:v>
                </c:pt>
                <c:pt idx="3560">
                  <c:v>924.56500000000005</c:v>
                </c:pt>
                <c:pt idx="3561">
                  <c:v>924.81700000000001</c:v>
                </c:pt>
                <c:pt idx="3562">
                  <c:v>925.07100000000003</c:v>
                </c:pt>
                <c:pt idx="3563">
                  <c:v>925.32399999999996</c:v>
                </c:pt>
                <c:pt idx="3564">
                  <c:v>925.572</c:v>
                </c:pt>
                <c:pt idx="3565">
                  <c:v>925.82600000000002</c:v>
                </c:pt>
                <c:pt idx="3566">
                  <c:v>926.08199999999999</c:v>
                </c:pt>
                <c:pt idx="3567">
                  <c:v>926.33199999999999</c:v>
                </c:pt>
                <c:pt idx="3568">
                  <c:v>926.58199999999999</c:v>
                </c:pt>
                <c:pt idx="3569">
                  <c:v>926.83199999999999</c:v>
                </c:pt>
                <c:pt idx="3570">
                  <c:v>927.16200000000003</c:v>
                </c:pt>
                <c:pt idx="3571">
                  <c:v>927.41399999999999</c:v>
                </c:pt>
                <c:pt idx="3572">
                  <c:v>927.67399999999998</c:v>
                </c:pt>
                <c:pt idx="3573">
                  <c:v>927.92899999999997</c:v>
                </c:pt>
                <c:pt idx="3574">
                  <c:v>928.18299999999999</c:v>
                </c:pt>
                <c:pt idx="3575">
                  <c:v>928.43700000000001</c:v>
                </c:pt>
                <c:pt idx="3576">
                  <c:v>928.69</c:v>
                </c:pt>
                <c:pt idx="3577">
                  <c:v>928.94500000000005</c:v>
                </c:pt>
                <c:pt idx="3578">
                  <c:v>929.20600000000002</c:v>
                </c:pt>
                <c:pt idx="3579">
                  <c:v>929.46199999999999</c:v>
                </c:pt>
                <c:pt idx="3580">
                  <c:v>929.72</c:v>
                </c:pt>
                <c:pt idx="3581">
                  <c:v>929.97699999999998</c:v>
                </c:pt>
                <c:pt idx="3582">
                  <c:v>930.23599999999999</c:v>
                </c:pt>
                <c:pt idx="3583">
                  <c:v>930.495</c:v>
                </c:pt>
                <c:pt idx="3584">
                  <c:v>930.75800000000004</c:v>
                </c:pt>
                <c:pt idx="3585">
                  <c:v>931.01700000000005</c:v>
                </c:pt>
                <c:pt idx="3586">
                  <c:v>931.274</c:v>
                </c:pt>
                <c:pt idx="3587">
                  <c:v>931.53599999999994</c:v>
                </c:pt>
                <c:pt idx="3588">
                  <c:v>931.79399999999998</c:v>
                </c:pt>
                <c:pt idx="3589">
                  <c:v>932.05700000000002</c:v>
                </c:pt>
                <c:pt idx="3590">
                  <c:v>932.32</c:v>
                </c:pt>
                <c:pt idx="3591">
                  <c:v>932.57899999999995</c:v>
                </c:pt>
                <c:pt idx="3592">
                  <c:v>932.83600000000001</c:v>
                </c:pt>
                <c:pt idx="3593">
                  <c:v>933.096</c:v>
                </c:pt>
                <c:pt idx="3594">
                  <c:v>933.35199999999998</c:v>
                </c:pt>
                <c:pt idx="3595">
                  <c:v>933.61</c:v>
                </c:pt>
                <c:pt idx="3596">
                  <c:v>933.86400000000003</c:v>
                </c:pt>
                <c:pt idx="3597">
                  <c:v>934.12599999999998</c:v>
                </c:pt>
                <c:pt idx="3598">
                  <c:v>934.38499999999999</c:v>
                </c:pt>
                <c:pt idx="3599">
                  <c:v>934.64400000000001</c:v>
                </c:pt>
                <c:pt idx="3600">
                  <c:v>934.90499999999997</c:v>
                </c:pt>
                <c:pt idx="3601">
                  <c:v>935.17</c:v>
                </c:pt>
                <c:pt idx="3602">
                  <c:v>935.43200000000002</c:v>
                </c:pt>
                <c:pt idx="3603">
                  <c:v>935.69399999999996</c:v>
                </c:pt>
                <c:pt idx="3604">
                  <c:v>935.952</c:v>
                </c:pt>
                <c:pt idx="3605">
                  <c:v>936.21500000000003</c:v>
                </c:pt>
                <c:pt idx="3606">
                  <c:v>936.47500000000002</c:v>
                </c:pt>
                <c:pt idx="3607">
                  <c:v>936.73500000000001</c:v>
                </c:pt>
                <c:pt idx="3608">
                  <c:v>936.99599999999998</c:v>
                </c:pt>
                <c:pt idx="3609">
                  <c:v>937.255</c:v>
                </c:pt>
                <c:pt idx="3610">
                  <c:v>937.51400000000001</c:v>
                </c:pt>
                <c:pt idx="3611">
                  <c:v>937.774</c:v>
                </c:pt>
                <c:pt idx="3612">
                  <c:v>938.04100000000005</c:v>
                </c:pt>
                <c:pt idx="3613">
                  <c:v>938.30200000000002</c:v>
                </c:pt>
                <c:pt idx="3614">
                  <c:v>938.56399999999996</c:v>
                </c:pt>
                <c:pt idx="3615">
                  <c:v>938.82600000000002</c:v>
                </c:pt>
                <c:pt idx="3616">
                  <c:v>939.09799999999996</c:v>
                </c:pt>
                <c:pt idx="3617">
                  <c:v>939.36</c:v>
                </c:pt>
                <c:pt idx="3618">
                  <c:v>939.62699999999995</c:v>
                </c:pt>
                <c:pt idx="3619">
                  <c:v>939.88900000000001</c:v>
                </c:pt>
                <c:pt idx="3620">
                  <c:v>940.15599999999995</c:v>
                </c:pt>
                <c:pt idx="3621">
                  <c:v>940.42</c:v>
                </c:pt>
                <c:pt idx="3622">
                  <c:v>940.68600000000004</c:v>
                </c:pt>
                <c:pt idx="3623">
                  <c:v>940.95100000000002</c:v>
                </c:pt>
                <c:pt idx="3624">
                  <c:v>941.21100000000001</c:v>
                </c:pt>
                <c:pt idx="3625">
                  <c:v>941.476</c:v>
                </c:pt>
                <c:pt idx="3626">
                  <c:v>941.74099999999999</c:v>
                </c:pt>
                <c:pt idx="3627">
                  <c:v>942.01199999999994</c:v>
                </c:pt>
                <c:pt idx="3628">
                  <c:v>942.28099999999995</c:v>
                </c:pt>
                <c:pt idx="3629">
                  <c:v>942.55</c:v>
                </c:pt>
                <c:pt idx="3630">
                  <c:v>942.81899999999996</c:v>
                </c:pt>
                <c:pt idx="3631">
                  <c:v>943.08699999999999</c:v>
                </c:pt>
                <c:pt idx="3632">
                  <c:v>943.35199999999998</c:v>
                </c:pt>
                <c:pt idx="3633">
                  <c:v>943.61800000000005</c:v>
                </c:pt>
                <c:pt idx="3634">
                  <c:v>943.88300000000004</c:v>
                </c:pt>
                <c:pt idx="3635">
                  <c:v>944.15499999999997</c:v>
                </c:pt>
                <c:pt idx="3636">
                  <c:v>944.42399999999998</c:v>
                </c:pt>
                <c:pt idx="3637">
                  <c:v>944.69200000000001</c:v>
                </c:pt>
                <c:pt idx="3638">
                  <c:v>944.96</c:v>
                </c:pt>
                <c:pt idx="3639">
                  <c:v>945.22799999999995</c:v>
                </c:pt>
                <c:pt idx="3640">
                  <c:v>945.50400000000002</c:v>
                </c:pt>
                <c:pt idx="3641">
                  <c:v>945.76900000000001</c:v>
                </c:pt>
                <c:pt idx="3642">
                  <c:v>946.03800000000001</c:v>
                </c:pt>
                <c:pt idx="3643">
                  <c:v>946.30399999999997</c:v>
                </c:pt>
                <c:pt idx="3644">
                  <c:v>946.57299999999998</c:v>
                </c:pt>
                <c:pt idx="3645">
                  <c:v>946.83799999999997</c:v>
                </c:pt>
                <c:pt idx="3646">
                  <c:v>947.11</c:v>
                </c:pt>
                <c:pt idx="3647">
                  <c:v>947.37800000000004</c:v>
                </c:pt>
                <c:pt idx="3648">
                  <c:v>947.64700000000005</c:v>
                </c:pt>
                <c:pt idx="3649">
                  <c:v>947.91600000000005</c:v>
                </c:pt>
                <c:pt idx="3650">
                  <c:v>948.18600000000004</c:v>
                </c:pt>
                <c:pt idx="3651">
                  <c:v>948.45600000000002</c:v>
                </c:pt>
                <c:pt idx="3652">
                  <c:v>948.72900000000004</c:v>
                </c:pt>
                <c:pt idx="3653">
                  <c:v>949.00199999999995</c:v>
                </c:pt>
                <c:pt idx="3654">
                  <c:v>949.27</c:v>
                </c:pt>
                <c:pt idx="3655">
                  <c:v>949.53499999999997</c:v>
                </c:pt>
                <c:pt idx="3656">
                  <c:v>949.80600000000004</c:v>
                </c:pt>
                <c:pt idx="3657">
                  <c:v>950.08600000000001</c:v>
                </c:pt>
                <c:pt idx="3658">
                  <c:v>950.35900000000004</c:v>
                </c:pt>
                <c:pt idx="3659">
                  <c:v>950.63400000000001</c:v>
                </c:pt>
                <c:pt idx="3660">
                  <c:v>950.904</c:v>
                </c:pt>
                <c:pt idx="3661">
                  <c:v>951.18</c:v>
                </c:pt>
                <c:pt idx="3662">
                  <c:v>951.447</c:v>
                </c:pt>
                <c:pt idx="3663">
                  <c:v>951.72299999999996</c:v>
                </c:pt>
                <c:pt idx="3664">
                  <c:v>952.00099999999998</c:v>
                </c:pt>
                <c:pt idx="3665">
                  <c:v>952.27599999999995</c:v>
                </c:pt>
                <c:pt idx="3666">
                  <c:v>952.54899999999998</c:v>
                </c:pt>
                <c:pt idx="3667">
                  <c:v>952.82100000000003</c:v>
                </c:pt>
                <c:pt idx="3668">
                  <c:v>953.09299999999996</c:v>
                </c:pt>
                <c:pt idx="3669">
                  <c:v>953.37</c:v>
                </c:pt>
                <c:pt idx="3670">
                  <c:v>953.64400000000001</c:v>
                </c:pt>
                <c:pt idx="3671">
                  <c:v>953.91499999999996</c:v>
                </c:pt>
                <c:pt idx="3672">
                  <c:v>954.19500000000005</c:v>
                </c:pt>
                <c:pt idx="3673">
                  <c:v>954.46699999999998</c:v>
                </c:pt>
                <c:pt idx="3674">
                  <c:v>954.74699999999996</c:v>
                </c:pt>
                <c:pt idx="3675">
                  <c:v>955.029</c:v>
                </c:pt>
                <c:pt idx="3676">
                  <c:v>955.30600000000004</c:v>
                </c:pt>
                <c:pt idx="3677">
                  <c:v>955.58199999999999</c:v>
                </c:pt>
                <c:pt idx="3678">
                  <c:v>955.85599999999999</c:v>
                </c:pt>
                <c:pt idx="3679">
                  <c:v>956.13300000000004</c:v>
                </c:pt>
                <c:pt idx="3680">
                  <c:v>956.40899999999999</c:v>
                </c:pt>
                <c:pt idx="3681">
                  <c:v>956.68499999999995</c:v>
                </c:pt>
                <c:pt idx="3682">
                  <c:v>956.95799999999997</c:v>
                </c:pt>
                <c:pt idx="3683">
                  <c:v>957.23400000000004</c:v>
                </c:pt>
                <c:pt idx="3684">
                  <c:v>957.51</c:v>
                </c:pt>
                <c:pt idx="3685">
                  <c:v>957.78899999999999</c:v>
                </c:pt>
                <c:pt idx="3686">
                  <c:v>958.06799999999998</c:v>
                </c:pt>
                <c:pt idx="3687">
                  <c:v>958.34199999999998</c:v>
                </c:pt>
                <c:pt idx="3688">
                  <c:v>958.61599999999999</c:v>
                </c:pt>
                <c:pt idx="3689">
                  <c:v>958.89</c:v>
                </c:pt>
                <c:pt idx="3690">
                  <c:v>959.17100000000005</c:v>
                </c:pt>
                <c:pt idx="3691">
                  <c:v>959.45100000000002</c:v>
                </c:pt>
                <c:pt idx="3692">
                  <c:v>959.72799999999995</c:v>
                </c:pt>
                <c:pt idx="3693">
                  <c:v>960.00800000000004</c:v>
                </c:pt>
                <c:pt idx="3694">
                  <c:v>960.28700000000003</c:v>
                </c:pt>
                <c:pt idx="3695">
                  <c:v>960.56600000000003</c:v>
                </c:pt>
                <c:pt idx="3696">
                  <c:v>960.84900000000005</c:v>
                </c:pt>
                <c:pt idx="3697">
                  <c:v>961.13699999999994</c:v>
                </c:pt>
                <c:pt idx="3698">
                  <c:v>961.41499999999996</c:v>
                </c:pt>
                <c:pt idx="3699">
                  <c:v>961.69100000000003</c:v>
                </c:pt>
                <c:pt idx="3700">
                  <c:v>961.96699999999998</c:v>
                </c:pt>
                <c:pt idx="3701">
                  <c:v>962.25</c:v>
                </c:pt>
                <c:pt idx="3702">
                  <c:v>962.53300000000002</c:v>
                </c:pt>
                <c:pt idx="3703">
                  <c:v>962.81700000000001</c:v>
                </c:pt>
                <c:pt idx="3704">
                  <c:v>963.10199999999998</c:v>
                </c:pt>
                <c:pt idx="3705">
                  <c:v>963.38</c:v>
                </c:pt>
                <c:pt idx="3706">
                  <c:v>963.66200000000003</c:v>
                </c:pt>
                <c:pt idx="3707">
                  <c:v>963.94100000000003</c:v>
                </c:pt>
                <c:pt idx="3708">
                  <c:v>964.226</c:v>
                </c:pt>
                <c:pt idx="3709">
                  <c:v>964.505</c:v>
                </c:pt>
                <c:pt idx="3710">
                  <c:v>964.78700000000003</c:v>
                </c:pt>
                <c:pt idx="3711">
                  <c:v>965.07500000000005</c:v>
                </c:pt>
                <c:pt idx="3712">
                  <c:v>965.36</c:v>
                </c:pt>
                <c:pt idx="3713">
                  <c:v>965.64</c:v>
                </c:pt>
                <c:pt idx="3714">
                  <c:v>965.923</c:v>
                </c:pt>
                <c:pt idx="3715">
                  <c:v>966.21100000000001</c:v>
                </c:pt>
                <c:pt idx="3716">
                  <c:v>966.49400000000003</c:v>
                </c:pt>
                <c:pt idx="3717">
                  <c:v>966.77599999999995</c:v>
                </c:pt>
                <c:pt idx="3718">
                  <c:v>967.05899999999997</c:v>
                </c:pt>
                <c:pt idx="3719">
                  <c:v>967.34</c:v>
                </c:pt>
                <c:pt idx="3720">
                  <c:v>967.62199999999996</c:v>
                </c:pt>
                <c:pt idx="3721">
                  <c:v>967.899</c:v>
                </c:pt>
                <c:pt idx="3722">
                  <c:v>968.19200000000001</c:v>
                </c:pt>
                <c:pt idx="3723">
                  <c:v>968.47900000000004</c:v>
                </c:pt>
                <c:pt idx="3724">
                  <c:v>968.76499999999999</c:v>
                </c:pt>
                <c:pt idx="3725">
                  <c:v>969.06399999999996</c:v>
                </c:pt>
                <c:pt idx="3726">
                  <c:v>969.34799999999996</c:v>
                </c:pt>
                <c:pt idx="3727">
                  <c:v>969.65200000000004</c:v>
                </c:pt>
                <c:pt idx="3728">
                  <c:v>969.93799999999999</c:v>
                </c:pt>
                <c:pt idx="3729">
                  <c:v>970.22799999999995</c:v>
                </c:pt>
                <c:pt idx="3730">
                  <c:v>970.51400000000001</c:v>
                </c:pt>
                <c:pt idx="3731">
                  <c:v>970.79899999999998</c:v>
                </c:pt>
                <c:pt idx="3732">
                  <c:v>971.09299999999996</c:v>
                </c:pt>
                <c:pt idx="3733">
                  <c:v>971.37900000000002</c:v>
                </c:pt>
                <c:pt idx="3734">
                  <c:v>971.66499999999996</c:v>
                </c:pt>
                <c:pt idx="3735">
                  <c:v>971.947</c:v>
                </c:pt>
                <c:pt idx="3736">
                  <c:v>972.23900000000003</c:v>
                </c:pt>
                <c:pt idx="3737">
                  <c:v>972.524</c:v>
                </c:pt>
                <c:pt idx="3738">
                  <c:v>972.80799999999999</c:v>
                </c:pt>
                <c:pt idx="3739">
                  <c:v>973.09900000000005</c:v>
                </c:pt>
                <c:pt idx="3740">
                  <c:v>973.38599999999997</c:v>
                </c:pt>
                <c:pt idx="3741">
                  <c:v>973.673</c:v>
                </c:pt>
                <c:pt idx="3742">
                  <c:v>973.96799999999996</c:v>
                </c:pt>
                <c:pt idx="3743">
                  <c:v>974.255</c:v>
                </c:pt>
                <c:pt idx="3744">
                  <c:v>974.54600000000005</c:v>
                </c:pt>
                <c:pt idx="3745">
                  <c:v>974.83600000000001</c:v>
                </c:pt>
                <c:pt idx="3746">
                  <c:v>975.12699999999995</c:v>
                </c:pt>
                <c:pt idx="3747">
                  <c:v>975.41899999999998</c:v>
                </c:pt>
                <c:pt idx="3748">
                  <c:v>975.71400000000006</c:v>
                </c:pt>
                <c:pt idx="3749">
                  <c:v>976.005</c:v>
                </c:pt>
                <c:pt idx="3750">
                  <c:v>976.3</c:v>
                </c:pt>
                <c:pt idx="3751">
                  <c:v>976.59100000000001</c:v>
                </c:pt>
                <c:pt idx="3752">
                  <c:v>976.87900000000002</c:v>
                </c:pt>
                <c:pt idx="3753">
                  <c:v>977.17200000000003</c:v>
                </c:pt>
                <c:pt idx="3754">
                  <c:v>977.46100000000001</c:v>
                </c:pt>
                <c:pt idx="3755">
                  <c:v>977.75199999999995</c:v>
                </c:pt>
                <c:pt idx="3756">
                  <c:v>978.04499999999996</c:v>
                </c:pt>
                <c:pt idx="3757">
                  <c:v>978.33699999999999</c:v>
                </c:pt>
                <c:pt idx="3758">
                  <c:v>978.63599999999997</c:v>
                </c:pt>
                <c:pt idx="3759">
                  <c:v>978.92700000000002</c:v>
                </c:pt>
                <c:pt idx="3760">
                  <c:v>979.22199999999998</c:v>
                </c:pt>
                <c:pt idx="3761">
                  <c:v>979.51700000000005</c:v>
                </c:pt>
                <c:pt idx="3762">
                  <c:v>979.80899999999997</c:v>
                </c:pt>
                <c:pt idx="3763">
                  <c:v>980.10599999999999</c:v>
                </c:pt>
                <c:pt idx="3764">
                  <c:v>980.39800000000002</c:v>
                </c:pt>
                <c:pt idx="3765">
                  <c:v>980.68799999999999</c:v>
                </c:pt>
                <c:pt idx="3766">
                  <c:v>980.98299999999995</c:v>
                </c:pt>
                <c:pt idx="3767">
                  <c:v>981.27700000000004</c:v>
                </c:pt>
                <c:pt idx="3768">
                  <c:v>981.57600000000002</c:v>
                </c:pt>
                <c:pt idx="3769">
                  <c:v>981.90200000000004</c:v>
                </c:pt>
                <c:pt idx="3770">
                  <c:v>982.20100000000002</c:v>
                </c:pt>
                <c:pt idx="3771">
                  <c:v>982.49400000000003</c:v>
                </c:pt>
                <c:pt idx="3772">
                  <c:v>982.79100000000005</c:v>
                </c:pt>
                <c:pt idx="3773">
                  <c:v>983.08500000000004</c:v>
                </c:pt>
                <c:pt idx="3774">
                  <c:v>983.37900000000002</c:v>
                </c:pt>
                <c:pt idx="3775">
                  <c:v>983.673</c:v>
                </c:pt>
                <c:pt idx="3776">
                  <c:v>983.96500000000003</c:v>
                </c:pt>
                <c:pt idx="3777">
                  <c:v>984.274</c:v>
                </c:pt>
                <c:pt idx="3778">
                  <c:v>984.57299999999998</c:v>
                </c:pt>
                <c:pt idx="3779">
                  <c:v>984.87300000000005</c:v>
                </c:pt>
                <c:pt idx="3780">
                  <c:v>985.17200000000003</c:v>
                </c:pt>
                <c:pt idx="3781">
                  <c:v>985.47199999999998</c:v>
                </c:pt>
                <c:pt idx="3782">
                  <c:v>985.76800000000003</c:v>
                </c:pt>
                <c:pt idx="3783">
                  <c:v>986.07</c:v>
                </c:pt>
                <c:pt idx="3784">
                  <c:v>986.36500000000001</c:v>
                </c:pt>
                <c:pt idx="3785">
                  <c:v>986.66200000000003</c:v>
                </c:pt>
                <c:pt idx="3786">
                  <c:v>986.96299999999997</c:v>
                </c:pt>
                <c:pt idx="3787">
                  <c:v>987.26599999999996</c:v>
                </c:pt>
                <c:pt idx="3788">
                  <c:v>987.572</c:v>
                </c:pt>
                <c:pt idx="3789">
                  <c:v>987.87</c:v>
                </c:pt>
                <c:pt idx="3790">
                  <c:v>988.173</c:v>
                </c:pt>
                <c:pt idx="3791">
                  <c:v>988.476</c:v>
                </c:pt>
                <c:pt idx="3792">
                  <c:v>988.77200000000005</c:v>
                </c:pt>
                <c:pt idx="3793">
                  <c:v>989.072</c:v>
                </c:pt>
                <c:pt idx="3794">
                  <c:v>989.38599999999997</c:v>
                </c:pt>
                <c:pt idx="3795">
                  <c:v>989.68499999999995</c:v>
                </c:pt>
                <c:pt idx="3796">
                  <c:v>989.98599999999999</c:v>
                </c:pt>
                <c:pt idx="3797">
                  <c:v>990.28499999999997</c:v>
                </c:pt>
                <c:pt idx="3798">
                  <c:v>990.59</c:v>
                </c:pt>
                <c:pt idx="3799">
                  <c:v>990.89300000000003</c:v>
                </c:pt>
                <c:pt idx="3800">
                  <c:v>991.19600000000003</c:v>
                </c:pt>
                <c:pt idx="3801">
                  <c:v>991.50099999999998</c:v>
                </c:pt>
                <c:pt idx="3802">
                  <c:v>991.80100000000004</c:v>
                </c:pt>
                <c:pt idx="3803">
                  <c:v>992.11</c:v>
                </c:pt>
                <c:pt idx="3804">
                  <c:v>992.41300000000001</c:v>
                </c:pt>
                <c:pt idx="3805">
                  <c:v>992.71400000000006</c:v>
                </c:pt>
                <c:pt idx="3806">
                  <c:v>993.01400000000001</c:v>
                </c:pt>
                <c:pt idx="3807">
                  <c:v>993.31700000000001</c:v>
                </c:pt>
                <c:pt idx="3808">
                  <c:v>993.62699999999995</c:v>
                </c:pt>
                <c:pt idx="3809">
                  <c:v>993.92399999999998</c:v>
                </c:pt>
                <c:pt idx="3810">
                  <c:v>994.22799999999995</c:v>
                </c:pt>
                <c:pt idx="3811">
                  <c:v>994.53700000000003</c:v>
                </c:pt>
                <c:pt idx="3812">
                  <c:v>994.83699999999999</c:v>
                </c:pt>
                <c:pt idx="3813">
                  <c:v>995.14700000000005</c:v>
                </c:pt>
                <c:pt idx="3814">
                  <c:v>995.44799999999998</c:v>
                </c:pt>
                <c:pt idx="3815">
                  <c:v>995.74800000000005</c:v>
                </c:pt>
                <c:pt idx="3816">
                  <c:v>996.04700000000003</c:v>
                </c:pt>
                <c:pt idx="3817">
                  <c:v>996.35599999999999</c:v>
                </c:pt>
                <c:pt idx="3818">
                  <c:v>996.66399999999999</c:v>
                </c:pt>
                <c:pt idx="3819">
                  <c:v>996.971</c:v>
                </c:pt>
                <c:pt idx="3820">
                  <c:v>997.28200000000004</c:v>
                </c:pt>
                <c:pt idx="3821">
                  <c:v>997.59100000000001</c:v>
                </c:pt>
                <c:pt idx="3822">
                  <c:v>997.89700000000005</c:v>
                </c:pt>
                <c:pt idx="3823">
                  <c:v>998.20699999999999</c:v>
                </c:pt>
                <c:pt idx="3824">
                  <c:v>998.51099999999997</c:v>
                </c:pt>
                <c:pt idx="3825">
                  <c:v>998.81399999999996</c:v>
                </c:pt>
                <c:pt idx="3826">
                  <c:v>999.12099999999998</c:v>
                </c:pt>
                <c:pt idx="3827">
                  <c:v>999.43799999999999</c:v>
                </c:pt>
                <c:pt idx="3828">
                  <c:v>999.75099999999998</c:v>
                </c:pt>
                <c:pt idx="3829">
                  <c:v>1000.06</c:v>
                </c:pt>
              </c:numCache>
            </c:numRef>
          </c:xVal>
          <c:yVal>
            <c:numRef>
              <c:f>Arkusz3!$AQ$6:$AQ$3835</c:f>
              <c:numCache>
                <c:formatCode>0%</c:formatCode>
                <c:ptCount val="3830"/>
                <c:pt idx="0">
                  <c:v>1.6372549019607843</c:v>
                </c:pt>
                <c:pt idx="1">
                  <c:v>1.6130718954248366</c:v>
                </c:pt>
                <c:pt idx="2">
                  <c:v>1.5679738562091503</c:v>
                </c:pt>
                <c:pt idx="3">
                  <c:v>1.3274509803921568</c:v>
                </c:pt>
                <c:pt idx="4">
                  <c:v>1.3235294117647058</c:v>
                </c:pt>
                <c:pt idx="5">
                  <c:v>1.2810457516339868</c:v>
                </c:pt>
                <c:pt idx="6">
                  <c:v>1.2542483660130719</c:v>
                </c:pt>
                <c:pt idx="7">
                  <c:v>1.1196078431372549</c:v>
                </c:pt>
                <c:pt idx="8">
                  <c:v>1.0431372549019609</c:v>
                </c:pt>
                <c:pt idx="9">
                  <c:v>1.0065359477124183</c:v>
                </c:pt>
                <c:pt idx="10">
                  <c:v>0.95359477124183012</c:v>
                </c:pt>
                <c:pt idx="11">
                  <c:v>0.93006535947712421</c:v>
                </c:pt>
                <c:pt idx="12">
                  <c:v>0.92418300653594776</c:v>
                </c:pt>
                <c:pt idx="13">
                  <c:v>0.91437908496732023</c:v>
                </c:pt>
                <c:pt idx="14">
                  <c:v>0.87516339869281046</c:v>
                </c:pt>
                <c:pt idx="15">
                  <c:v>0.8130718954248366</c:v>
                </c:pt>
                <c:pt idx="16">
                  <c:v>0.8130718954248366</c:v>
                </c:pt>
                <c:pt idx="17">
                  <c:v>0.80261437908496736</c:v>
                </c:pt>
                <c:pt idx="18">
                  <c:v>0.75359477124183005</c:v>
                </c:pt>
                <c:pt idx="19">
                  <c:v>0.72941176470588232</c:v>
                </c:pt>
                <c:pt idx="20">
                  <c:v>0.72941176470588232</c:v>
                </c:pt>
                <c:pt idx="21">
                  <c:v>0.69738562091503264</c:v>
                </c:pt>
                <c:pt idx="22">
                  <c:v>0.69738562091503264</c:v>
                </c:pt>
                <c:pt idx="23">
                  <c:v>0.69738562091503264</c:v>
                </c:pt>
                <c:pt idx="24">
                  <c:v>0.6797385620915033</c:v>
                </c:pt>
                <c:pt idx="25">
                  <c:v>0.6797385620915033</c:v>
                </c:pt>
                <c:pt idx="26">
                  <c:v>0.67843137254901964</c:v>
                </c:pt>
                <c:pt idx="27">
                  <c:v>0.65032679738562094</c:v>
                </c:pt>
                <c:pt idx="28">
                  <c:v>0.65032679738562094</c:v>
                </c:pt>
                <c:pt idx="29">
                  <c:v>0.65032679738562094</c:v>
                </c:pt>
                <c:pt idx="30">
                  <c:v>0.63398692810457513</c:v>
                </c:pt>
                <c:pt idx="31">
                  <c:v>0.63398692810457513</c:v>
                </c:pt>
                <c:pt idx="32">
                  <c:v>0.61568627450980395</c:v>
                </c:pt>
                <c:pt idx="33">
                  <c:v>0.61568627450980395</c:v>
                </c:pt>
                <c:pt idx="34">
                  <c:v>0.61568627450980395</c:v>
                </c:pt>
                <c:pt idx="35">
                  <c:v>0.61568627450980395</c:v>
                </c:pt>
                <c:pt idx="36">
                  <c:v>0.61568627450980395</c:v>
                </c:pt>
                <c:pt idx="37">
                  <c:v>0.61568627450980395</c:v>
                </c:pt>
                <c:pt idx="38">
                  <c:v>0.61568627450980395</c:v>
                </c:pt>
                <c:pt idx="39">
                  <c:v>0.61568627450980395</c:v>
                </c:pt>
                <c:pt idx="40">
                  <c:v>0.61568627450980395</c:v>
                </c:pt>
                <c:pt idx="41">
                  <c:v>0.61111111111111116</c:v>
                </c:pt>
                <c:pt idx="42">
                  <c:v>0.61111111111111116</c:v>
                </c:pt>
                <c:pt idx="43">
                  <c:v>0.60196078431372546</c:v>
                </c:pt>
                <c:pt idx="44">
                  <c:v>0.60196078431372546</c:v>
                </c:pt>
                <c:pt idx="45">
                  <c:v>0.60196078431372546</c:v>
                </c:pt>
                <c:pt idx="46">
                  <c:v>0.60196078431372546</c:v>
                </c:pt>
                <c:pt idx="47">
                  <c:v>0.60196078431372546</c:v>
                </c:pt>
                <c:pt idx="48">
                  <c:v>0.60196078431372546</c:v>
                </c:pt>
                <c:pt idx="49">
                  <c:v>0.60196078431372546</c:v>
                </c:pt>
                <c:pt idx="50">
                  <c:v>0.60196078431372546</c:v>
                </c:pt>
                <c:pt idx="51">
                  <c:v>0.60196078431372546</c:v>
                </c:pt>
                <c:pt idx="52">
                  <c:v>0.60196078431372546</c:v>
                </c:pt>
                <c:pt idx="53">
                  <c:v>0.60196078431372546</c:v>
                </c:pt>
                <c:pt idx="54">
                  <c:v>0.60196078431372546</c:v>
                </c:pt>
                <c:pt idx="55">
                  <c:v>0.60196078431372546</c:v>
                </c:pt>
                <c:pt idx="56">
                  <c:v>0.60196078431372546</c:v>
                </c:pt>
                <c:pt idx="57">
                  <c:v>0.60196078431372546</c:v>
                </c:pt>
                <c:pt idx="58">
                  <c:v>0.60196078431372546</c:v>
                </c:pt>
                <c:pt idx="59">
                  <c:v>0.60196078431372546</c:v>
                </c:pt>
                <c:pt idx="60">
                  <c:v>0.60196078431372546</c:v>
                </c:pt>
                <c:pt idx="61">
                  <c:v>0.60196078431372546</c:v>
                </c:pt>
                <c:pt idx="62">
                  <c:v>0.60196078431372546</c:v>
                </c:pt>
                <c:pt idx="63">
                  <c:v>0.60196078431372546</c:v>
                </c:pt>
                <c:pt idx="64">
                  <c:v>0.60196078431372546</c:v>
                </c:pt>
                <c:pt idx="65">
                  <c:v>0.60196078431372546</c:v>
                </c:pt>
                <c:pt idx="66">
                  <c:v>0.60196078431372546</c:v>
                </c:pt>
                <c:pt idx="67">
                  <c:v>0.60196078431372546</c:v>
                </c:pt>
                <c:pt idx="68">
                  <c:v>0.60196078431372546</c:v>
                </c:pt>
                <c:pt idx="69">
                  <c:v>0.60196078431372546</c:v>
                </c:pt>
                <c:pt idx="70">
                  <c:v>0.60196078431372546</c:v>
                </c:pt>
                <c:pt idx="71">
                  <c:v>0.60196078431372546</c:v>
                </c:pt>
                <c:pt idx="72">
                  <c:v>0.60196078431372546</c:v>
                </c:pt>
                <c:pt idx="73">
                  <c:v>0.60196078431372546</c:v>
                </c:pt>
                <c:pt idx="74">
                  <c:v>0.60196078431372546</c:v>
                </c:pt>
                <c:pt idx="75">
                  <c:v>0.60196078431372546</c:v>
                </c:pt>
                <c:pt idx="76">
                  <c:v>0.60196078431372546</c:v>
                </c:pt>
                <c:pt idx="77">
                  <c:v>0.60196078431372546</c:v>
                </c:pt>
                <c:pt idx="78">
                  <c:v>0.60196078431372546</c:v>
                </c:pt>
                <c:pt idx="79">
                  <c:v>0.60196078431372546</c:v>
                </c:pt>
                <c:pt idx="80">
                  <c:v>0.60196078431372546</c:v>
                </c:pt>
                <c:pt idx="81">
                  <c:v>0.60196078431372546</c:v>
                </c:pt>
                <c:pt idx="82">
                  <c:v>0.60196078431372546</c:v>
                </c:pt>
                <c:pt idx="83">
                  <c:v>0.60196078431372546</c:v>
                </c:pt>
                <c:pt idx="84">
                  <c:v>0.60196078431372546</c:v>
                </c:pt>
                <c:pt idx="85">
                  <c:v>0.60196078431372546</c:v>
                </c:pt>
                <c:pt idx="86">
                  <c:v>0.60196078431372546</c:v>
                </c:pt>
                <c:pt idx="87">
                  <c:v>0.60196078431372546</c:v>
                </c:pt>
                <c:pt idx="88">
                  <c:v>0.60196078431372546</c:v>
                </c:pt>
                <c:pt idx="89">
                  <c:v>0.60196078431372546</c:v>
                </c:pt>
                <c:pt idx="90">
                  <c:v>0.60196078431372546</c:v>
                </c:pt>
                <c:pt idx="91">
                  <c:v>0.60196078431372546</c:v>
                </c:pt>
                <c:pt idx="92">
                  <c:v>0.60196078431372546</c:v>
                </c:pt>
                <c:pt idx="93">
                  <c:v>0.60196078431372546</c:v>
                </c:pt>
                <c:pt idx="94">
                  <c:v>0.60196078431372546</c:v>
                </c:pt>
                <c:pt idx="95">
                  <c:v>0.60196078431372546</c:v>
                </c:pt>
                <c:pt idx="96">
                  <c:v>0.60196078431372546</c:v>
                </c:pt>
                <c:pt idx="97">
                  <c:v>0.60196078431372546</c:v>
                </c:pt>
                <c:pt idx="98">
                  <c:v>0.60196078431372546</c:v>
                </c:pt>
                <c:pt idx="99">
                  <c:v>0.60196078431372546</c:v>
                </c:pt>
                <c:pt idx="100">
                  <c:v>0.60196078431372546</c:v>
                </c:pt>
                <c:pt idx="101">
                  <c:v>0.60196078431372546</c:v>
                </c:pt>
                <c:pt idx="102">
                  <c:v>0.60196078431372546</c:v>
                </c:pt>
                <c:pt idx="103">
                  <c:v>0.60196078431372546</c:v>
                </c:pt>
                <c:pt idx="104">
                  <c:v>0.60196078431372546</c:v>
                </c:pt>
                <c:pt idx="105">
                  <c:v>0.60196078431372546</c:v>
                </c:pt>
                <c:pt idx="106">
                  <c:v>0.60196078431372546</c:v>
                </c:pt>
                <c:pt idx="107">
                  <c:v>0.60196078431372546</c:v>
                </c:pt>
                <c:pt idx="108">
                  <c:v>0.60196078431372546</c:v>
                </c:pt>
                <c:pt idx="109">
                  <c:v>0.60196078431372546</c:v>
                </c:pt>
                <c:pt idx="110">
                  <c:v>0.60196078431372546</c:v>
                </c:pt>
                <c:pt idx="111">
                  <c:v>0.60196078431372546</c:v>
                </c:pt>
                <c:pt idx="112">
                  <c:v>0.60196078431372546</c:v>
                </c:pt>
                <c:pt idx="113">
                  <c:v>0.60196078431372546</c:v>
                </c:pt>
                <c:pt idx="114">
                  <c:v>0.60196078431372546</c:v>
                </c:pt>
                <c:pt idx="115">
                  <c:v>0.60196078431372546</c:v>
                </c:pt>
                <c:pt idx="116">
                  <c:v>0.60196078431372546</c:v>
                </c:pt>
                <c:pt idx="117">
                  <c:v>0.60196078431372546</c:v>
                </c:pt>
                <c:pt idx="118">
                  <c:v>0.60196078431372546</c:v>
                </c:pt>
                <c:pt idx="119">
                  <c:v>0.60196078431372546</c:v>
                </c:pt>
                <c:pt idx="120">
                  <c:v>0.60196078431372546</c:v>
                </c:pt>
                <c:pt idx="121">
                  <c:v>0.60196078431372546</c:v>
                </c:pt>
                <c:pt idx="122">
                  <c:v>0.60196078431372546</c:v>
                </c:pt>
                <c:pt idx="123">
                  <c:v>0.60196078431372546</c:v>
                </c:pt>
                <c:pt idx="124">
                  <c:v>0.60196078431372546</c:v>
                </c:pt>
                <c:pt idx="125">
                  <c:v>0.60196078431372546</c:v>
                </c:pt>
                <c:pt idx="126">
                  <c:v>0.60196078431372546</c:v>
                </c:pt>
                <c:pt idx="127">
                  <c:v>0.60196078431372546</c:v>
                </c:pt>
                <c:pt idx="128">
                  <c:v>0.60196078431372546</c:v>
                </c:pt>
                <c:pt idx="129">
                  <c:v>0.60196078431372546</c:v>
                </c:pt>
                <c:pt idx="130">
                  <c:v>0.60196078431372546</c:v>
                </c:pt>
                <c:pt idx="131">
                  <c:v>0.60196078431372546</c:v>
                </c:pt>
                <c:pt idx="132">
                  <c:v>0.60196078431372546</c:v>
                </c:pt>
                <c:pt idx="133">
                  <c:v>0.60196078431372546</c:v>
                </c:pt>
                <c:pt idx="134">
                  <c:v>0.60196078431372546</c:v>
                </c:pt>
                <c:pt idx="135">
                  <c:v>0.60196078431372546</c:v>
                </c:pt>
                <c:pt idx="136">
                  <c:v>0.60196078431372546</c:v>
                </c:pt>
                <c:pt idx="137">
                  <c:v>0.60196078431372546</c:v>
                </c:pt>
                <c:pt idx="138">
                  <c:v>0.60196078431372546</c:v>
                </c:pt>
                <c:pt idx="139">
                  <c:v>0.60196078431372546</c:v>
                </c:pt>
                <c:pt idx="140">
                  <c:v>0.60196078431372546</c:v>
                </c:pt>
                <c:pt idx="141">
                  <c:v>0.60196078431372546</c:v>
                </c:pt>
                <c:pt idx="142">
                  <c:v>0.60196078431372546</c:v>
                </c:pt>
                <c:pt idx="143">
                  <c:v>0.60196078431372546</c:v>
                </c:pt>
                <c:pt idx="144">
                  <c:v>0.60196078431372546</c:v>
                </c:pt>
                <c:pt idx="145">
                  <c:v>0.60196078431372546</c:v>
                </c:pt>
                <c:pt idx="146">
                  <c:v>0.60196078431372546</c:v>
                </c:pt>
                <c:pt idx="147">
                  <c:v>0.60196078431372546</c:v>
                </c:pt>
                <c:pt idx="148">
                  <c:v>0.60196078431372546</c:v>
                </c:pt>
                <c:pt idx="149">
                  <c:v>0.60196078431372546</c:v>
                </c:pt>
                <c:pt idx="150">
                  <c:v>0.60196078431372546</c:v>
                </c:pt>
                <c:pt idx="151">
                  <c:v>0.60196078431372546</c:v>
                </c:pt>
                <c:pt idx="152">
                  <c:v>0.60196078431372546</c:v>
                </c:pt>
                <c:pt idx="153">
                  <c:v>0.60196078431372546</c:v>
                </c:pt>
                <c:pt idx="154">
                  <c:v>0.60196078431372546</c:v>
                </c:pt>
                <c:pt idx="155">
                  <c:v>0.60196078431372546</c:v>
                </c:pt>
                <c:pt idx="156">
                  <c:v>0.60196078431372546</c:v>
                </c:pt>
                <c:pt idx="157">
                  <c:v>0.60196078431372546</c:v>
                </c:pt>
                <c:pt idx="158">
                  <c:v>0.60196078431372546</c:v>
                </c:pt>
                <c:pt idx="159">
                  <c:v>0.60196078431372546</c:v>
                </c:pt>
                <c:pt idx="160">
                  <c:v>0.60196078431372546</c:v>
                </c:pt>
                <c:pt idx="161">
                  <c:v>0.60196078431372546</c:v>
                </c:pt>
                <c:pt idx="162">
                  <c:v>0.60196078431372546</c:v>
                </c:pt>
                <c:pt idx="163">
                  <c:v>0.60196078431372546</c:v>
                </c:pt>
                <c:pt idx="164">
                  <c:v>0.60196078431372546</c:v>
                </c:pt>
                <c:pt idx="165">
                  <c:v>0.60196078431372546</c:v>
                </c:pt>
                <c:pt idx="166">
                  <c:v>0.60196078431372546</c:v>
                </c:pt>
                <c:pt idx="167">
                  <c:v>0.60196078431372546</c:v>
                </c:pt>
                <c:pt idx="168">
                  <c:v>0.60196078431372546</c:v>
                </c:pt>
                <c:pt idx="169">
                  <c:v>0.60196078431372546</c:v>
                </c:pt>
                <c:pt idx="170">
                  <c:v>0.60196078431372546</c:v>
                </c:pt>
                <c:pt idx="171">
                  <c:v>0.60196078431372546</c:v>
                </c:pt>
                <c:pt idx="172">
                  <c:v>0.60196078431372546</c:v>
                </c:pt>
                <c:pt idx="173">
                  <c:v>0.60196078431372546</c:v>
                </c:pt>
                <c:pt idx="174">
                  <c:v>0.60196078431372546</c:v>
                </c:pt>
                <c:pt idx="175">
                  <c:v>0.60196078431372546</c:v>
                </c:pt>
                <c:pt idx="176">
                  <c:v>0.60196078431372546</c:v>
                </c:pt>
                <c:pt idx="177">
                  <c:v>0.60196078431372546</c:v>
                </c:pt>
                <c:pt idx="178">
                  <c:v>0.60196078431372546</c:v>
                </c:pt>
                <c:pt idx="179">
                  <c:v>0.60196078431372546</c:v>
                </c:pt>
                <c:pt idx="180">
                  <c:v>0.60196078431372546</c:v>
                </c:pt>
                <c:pt idx="181">
                  <c:v>0.59607843137254901</c:v>
                </c:pt>
                <c:pt idx="182">
                  <c:v>0.59607843137254901</c:v>
                </c:pt>
                <c:pt idx="183">
                  <c:v>0.59607843137254901</c:v>
                </c:pt>
                <c:pt idx="184">
                  <c:v>0.5934640522875817</c:v>
                </c:pt>
                <c:pt idx="185">
                  <c:v>0.5934640522875817</c:v>
                </c:pt>
                <c:pt idx="186">
                  <c:v>0.5934640522875817</c:v>
                </c:pt>
                <c:pt idx="187">
                  <c:v>0.5934640522875817</c:v>
                </c:pt>
                <c:pt idx="188">
                  <c:v>0.5934640522875817</c:v>
                </c:pt>
                <c:pt idx="189">
                  <c:v>0.5934640522875817</c:v>
                </c:pt>
                <c:pt idx="190">
                  <c:v>0.5934640522875817</c:v>
                </c:pt>
                <c:pt idx="191">
                  <c:v>0.5934640522875817</c:v>
                </c:pt>
                <c:pt idx="192">
                  <c:v>0.5934640522875817</c:v>
                </c:pt>
                <c:pt idx="193">
                  <c:v>0.5934640522875817</c:v>
                </c:pt>
                <c:pt idx="194">
                  <c:v>0.5934640522875817</c:v>
                </c:pt>
                <c:pt idx="195">
                  <c:v>0.5934640522875817</c:v>
                </c:pt>
                <c:pt idx="196">
                  <c:v>0.5934640522875817</c:v>
                </c:pt>
                <c:pt idx="197">
                  <c:v>0.5934640522875817</c:v>
                </c:pt>
                <c:pt idx="198">
                  <c:v>0.5934640522875817</c:v>
                </c:pt>
                <c:pt idx="199">
                  <c:v>0.5934640522875817</c:v>
                </c:pt>
                <c:pt idx="200">
                  <c:v>0.5934640522875817</c:v>
                </c:pt>
                <c:pt idx="201">
                  <c:v>0.5934640522875817</c:v>
                </c:pt>
                <c:pt idx="202">
                  <c:v>0.5934640522875817</c:v>
                </c:pt>
                <c:pt idx="203">
                  <c:v>0.5934640522875817</c:v>
                </c:pt>
                <c:pt idx="204">
                  <c:v>0.5934640522875817</c:v>
                </c:pt>
                <c:pt idx="205">
                  <c:v>0.5934640522875817</c:v>
                </c:pt>
                <c:pt idx="206">
                  <c:v>0.5934640522875817</c:v>
                </c:pt>
                <c:pt idx="207">
                  <c:v>0.5934640522875817</c:v>
                </c:pt>
                <c:pt idx="208">
                  <c:v>0.5934640522875817</c:v>
                </c:pt>
                <c:pt idx="209">
                  <c:v>0.5934640522875817</c:v>
                </c:pt>
                <c:pt idx="210">
                  <c:v>0.5934640522875817</c:v>
                </c:pt>
                <c:pt idx="211">
                  <c:v>0.5934640522875817</c:v>
                </c:pt>
                <c:pt idx="212">
                  <c:v>0.5934640522875817</c:v>
                </c:pt>
                <c:pt idx="213">
                  <c:v>0.5934640522875817</c:v>
                </c:pt>
                <c:pt idx="214">
                  <c:v>0.5934640522875817</c:v>
                </c:pt>
                <c:pt idx="215">
                  <c:v>0.5934640522875817</c:v>
                </c:pt>
                <c:pt idx="216">
                  <c:v>0.5934640522875817</c:v>
                </c:pt>
                <c:pt idx="217">
                  <c:v>0.5934640522875817</c:v>
                </c:pt>
                <c:pt idx="218">
                  <c:v>0.5934640522875817</c:v>
                </c:pt>
                <c:pt idx="219">
                  <c:v>0.5934640522875817</c:v>
                </c:pt>
                <c:pt idx="220">
                  <c:v>0.5934640522875817</c:v>
                </c:pt>
                <c:pt idx="221">
                  <c:v>0.5934640522875817</c:v>
                </c:pt>
                <c:pt idx="222">
                  <c:v>0.5934640522875817</c:v>
                </c:pt>
                <c:pt idx="223">
                  <c:v>0.5934640522875817</c:v>
                </c:pt>
                <c:pt idx="224">
                  <c:v>0.5934640522875817</c:v>
                </c:pt>
                <c:pt idx="225">
                  <c:v>0.5934640522875817</c:v>
                </c:pt>
                <c:pt idx="226">
                  <c:v>0.5934640522875817</c:v>
                </c:pt>
                <c:pt idx="227">
                  <c:v>0.5934640522875817</c:v>
                </c:pt>
                <c:pt idx="228">
                  <c:v>0.5934640522875817</c:v>
                </c:pt>
                <c:pt idx="229">
                  <c:v>0.5934640522875817</c:v>
                </c:pt>
                <c:pt idx="230">
                  <c:v>0.5934640522875817</c:v>
                </c:pt>
                <c:pt idx="231">
                  <c:v>0.5934640522875817</c:v>
                </c:pt>
                <c:pt idx="232">
                  <c:v>0.5934640522875817</c:v>
                </c:pt>
                <c:pt idx="233">
                  <c:v>0.5934640522875817</c:v>
                </c:pt>
                <c:pt idx="234">
                  <c:v>0.5934640522875817</c:v>
                </c:pt>
                <c:pt idx="235">
                  <c:v>0.5934640522875817</c:v>
                </c:pt>
                <c:pt idx="236">
                  <c:v>0.5934640522875817</c:v>
                </c:pt>
                <c:pt idx="237">
                  <c:v>0.5934640522875817</c:v>
                </c:pt>
                <c:pt idx="238">
                  <c:v>0.5934640522875817</c:v>
                </c:pt>
                <c:pt idx="239">
                  <c:v>0.5934640522875817</c:v>
                </c:pt>
                <c:pt idx="240">
                  <c:v>0.5934640522875817</c:v>
                </c:pt>
                <c:pt idx="241">
                  <c:v>0.5934640522875817</c:v>
                </c:pt>
                <c:pt idx="242">
                  <c:v>0.5934640522875817</c:v>
                </c:pt>
                <c:pt idx="243">
                  <c:v>0.5934640522875817</c:v>
                </c:pt>
                <c:pt idx="244">
                  <c:v>0.5934640522875817</c:v>
                </c:pt>
                <c:pt idx="245">
                  <c:v>0.5934640522875817</c:v>
                </c:pt>
                <c:pt idx="246">
                  <c:v>0.5934640522875817</c:v>
                </c:pt>
                <c:pt idx="247">
                  <c:v>0.5934640522875817</c:v>
                </c:pt>
                <c:pt idx="248">
                  <c:v>0.5934640522875817</c:v>
                </c:pt>
                <c:pt idx="249">
                  <c:v>0.5934640522875817</c:v>
                </c:pt>
                <c:pt idx="250">
                  <c:v>0.5934640522875817</c:v>
                </c:pt>
                <c:pt idx="251">
                  <c:v>0.5934640522875817</c:v>
                </c:pt>
                <c:pt idx="252">
                  <c:v>0.5934640522875817</c:v>
                </c:pt>
                <c:pt idx="253">
                  <c:v>0.5934640522875817</c:v>
                </c:pt>
                <c:pt idx="254">
                  <c:v>0.5934640522875817</c:v>
                </c:pt>
                <c:pt idx="255">
                  <c:v>0.5934640522875817</c:v>
                </c:pt>
                <c:pt idx="256">
                  <c:v>0.5934640522875817</c:v>
                </c:pt>
                <c:pt idx="257">
                  <c:v>0.5934640522875817</c:v>
                </c:pt>
                <c:pt idx="258">
                  <c:v>0.5934640522875817</c:v>
                </c:pt>
                <c:pt idx="259">
                  <c:v>0.5934640522875817</c:v>
                </c:pt>
                <c:pt idx="260">
                  <c:v>0.5934640522875817</c:v>
                </c:pt>
                <c:pt idx="261">
                  <c:v>0.5934640522875817</c:v>
                </c:pt>
                <c:pt idx="262">
                  <c:v>0.5934640522875817</c:v>
                </c:pt>
                <c:pt idx="263">
                  <c:v>0.5934640522875817</c:v>
                </c:pt>
                <c:pt idx="264">
                  <c:v>0.5934640522875817</c:v>
                </c:pt>
                <c:pt idx="265">
                  <c:v>0.5934640522875817</c:v>
                </c:pt>
                <c:pt idx="266">
                  <c:v>0.5934640522875817</c:v>
                </c:pt>
                <c:pt idx="267">
                  <c:v>0.5934640522875817</c:v>
                </c:pt>
                <c:pt idx="268">
                  <c:v>0.5934640522875817</c:v>
                </c:pt>
                <c:pt idx="269">
                  <c:v>0.5934640522875817</c:v>
                </c:pt>
                <c:pt idx="270">
                  <c:v>0.5934640522875817</c:v>
                </c:pt>
                <c:pt idx="271">
                  <c:v>0.5934640522875817</c:v>
                </c:pt>
                <c:pt idx="272">
                  <c:v>0.5934640522875817</c:v>
                </c:pt>
                <c:pt idx="273">
                  <c:v>0.5934640522875817</c:v>
                </c:pt>
                <c:pt idx="274">
                  <c:v>0.5934640522875817</c:v>
                </c:pt>
                <c:pt idx="275">
                  <c:v>0.5934640522875817</c:v>
                </c:pt>
                <c:pt idx="276">
                  <c:v>0.5934640522875817</c:v>
                </c:pt>
                <c:pt idx="277">
                  <c:v>0.5934640522875817</c:v>
                </c:pt>
                <c:pt idx="278">
                  <c:v>0.5934640522875817</c:v>
                </c:pt>
                <c:pt idx="279">
                  <c:v>0.5934640522875817</c:v>
                </c:pt>
                <c:pt idx="280">
                  <c:v>0.5934640522875817</c:v>
                </c:pt>
                <c:pt idx="281">
                  <c:v>0.5934640522875817</c:v>
                </c:pt>
                <c:pt idx="282">
                  <c:v>0.5934640522875817</c:v>
                </c:pt>
                <c:pt idx="283">
                  <c:v>0.5934640522875817</c:v>
                </c:pt>
                <c:pt idx="284">
                  <c:v>0.5934640522875817</c:v>
                </c:pt>
                <c:pt idx="285">
                  <c:v>0.5934640522875817</c:v>
                </c:pt>
                <c:pt idx="286">
                  <c:v>0.5934640522875817</c:v>
                </c:pt>
                <c:pt idx="287">
                  <c:v>0.5934640522875817</c:v>
                </c:pt>
                <c:pt idx="288">
                  <c:v>0.5934640522875817</c:v>
                </c:pt>
                <c:pt idx="289">
                  <c:v>0.5934640522875817</c:v>
                </c:pt>
                <c:pt idx="290">
                  <c:v>0.5934640522875817</c:v>
                </c:pt>
                <c:pt idx="291">
                  <c:v>0.5934640522875817</c:v>
                </c:pt>
                <c:pt idx="292">
                  <c:v>0.5934640522875817</c:v>
                </c:pt>
                <c:pt idx="293">
                  <c:v>0.5934640522875817</c:v>
                </c:pt>
                <c:pt idx="294">
                  <c:v>0.5934640522875817</c:v>
                </c:pt>
                <c:pt idx="295">
                  <c:v>0.5934640522875817</c:v>
                </c:pt>
                <c:pt idx="296">
                  <c:v>0.5934640522875817</c:v>
                </c:pt>
                <c:pt idx="297">
                  <c:v>0.5934640522875817</c:v>
                </c:pt>
                <c:pt idx="298">
                  <c:v>0.5934640522875817</c:v>
                </c:pt>
                <c:pt idx="299">
                  <c:v>0.5934640522875817</c:v>
                </c:pt>
                <c:pt idx="300">
                  <c:v>0.5934640522875817</c:v>
                </c:pt>
                <c:pt idx="301">
                  <c:v>0.5934640522875817</c:v>
                </c:pt>
                <c:pt idx="302">
                  <c:v>0.5934640522875817</c:v>
                </c:pt>
                <c:pt idx="303">
                  <c:v>0.5934640522875817</c:v>
                </c:pt>
                <c:pt idx="304">
                  <c:v>0.5934640522875817</c:v>
                </c:pt>
                <c:pt idx="305">
                  <c:v>0.5934640522875817</c:v>
                </c:pt>
                <c:pt idx="306">
                  <c:v>0.5934640522875817</c:v>
                </c:pt>
                <c:pt idx="307">
                  <c:v>0.5934640522875817</c:v>
                </c:pt>
                <c:pt idx="308">
                  <c:v>0.5934640522875817</c:v>
                </c:pt>
                <c:pt idx="309">
                  <c:v>0.5934640522875817</c:v>
                </c:pt>
                <c:pt idx="310">
                  <c:v>0.5934640522875817</c:v>
                </c:pt>
                <c:pt idx="311">
                  <c:v>0.5934640522875817</c:v>
                </c:pt>
                <c:pt idx="312">
                  <c:v>0.5934640522875817</c:v>
                </c:pt>
                <c:pt idx="313">
                  <c:v>0.5934640522875817</c:v>
                </c:pt>
                <c:pt idx="314">
                  <c:v>0.5934640522875817</c:v>
                </c:pt>
                <c:pt idx="315">
                  <c:v>0.5934640522875817</c:v>
                </c:pt>
                <c:pt idx="316">
                  <c:v>0.5934640522875817</c:v>
                </c:pt>
                <c:pt idx="317">
                  <c:v>0.5934640522875817</c:v>
                </c:pt>
                <c:pt idx="318">
                  <c:v>0.5934640522875817</c:v>
                </c:pt>
                <c:pt idx="319">
                  <c:v>0.5934640522875817</c:v>
                </c:pt>
                <c:pt idx="320">
                  <c:v>0.5934640522875817</c:v>
                </c:pt>
                <c:pt idx="321">
                  <c:v>0.5934640522875817</c:v>
                </c:pt>
                <c:pt idx="322">
                  <c:v>0.5934640522875817</c:v>
                </c:pt>
                <c:pt idx="323">
                  <c:v>0.5934640522875817</c:v>
                </c:pt>
                <c:pt idx="324">
                  <c:v>0.5934640522875817</c:v>
                </c:pt>
                <c:pt idx="325">
                  <c:v>0.5934640522875817</c:v>
                </c:pt>
                <c:pt idx="326">
                  <c:v>0.5934640522875817</c:v>
                </c:pt>
                <c:pt idx="327">
                  <c:v>0.5934640522875817</c:v>
                </c:pt>
                <c:pt idx="328">
                  <c:v>0.5934640522875817</c:v>
                </c:pt>
                <c:pt idx="329">
                  <c:v>0.5934640522875817</c:v>
                </c:pt>
                <c:pt idx="330">
                  <c:v>0.5934640522875817</c:v>
                </c:pt>
                <c:pt idx="331">
                  <c:v>0.5934640522875817</c:v>
                </c:pt>
                <c:pt idx="332">
                  <c:v>0.5934640522875817</c:v>
                </c:pt>
                <c:pt idx="333">
                  <c:v>0.5934640522875817</c:v>
                </c:pt>
                <c:pt idx="334">
                  <c:v>0.5934640522875817</c:v>
                </c:pt>
                <c:pt idx="335">
                  <c:v>0.5934640522875817</c:v>
                </c:pt>
                <c:pt idx="336">
                  <c:v>0.5934640522875817</c:v>
                </c:pt>
                <c:pt idx="337">
                  <c:v>0.5934640522875817</c:v>
                </c:pt>
                <c:pt idx="338">
                  <c:v>0.5934640522875817</c:v>
                </c:pt>
                <c:pt idx="339">
                  <c:v>0.5934640522875817</c:v>
                </c:pt>
                <c:pt idx="340">
                  <c:v>0.5934640522875817</c:v>
                </c:pt>
                <c:pt idx="341">
                  <c:v>0.5934640522875817</c:v>
                </c:pt>
                <c:pt idx="342">
                  <c:v>0.5934640522875817</c:v>
                </c:pt>
                <c:pt idx="343">
                  <c:v>0.5934640522875817</c:v>
                </c:pt>
                <c:pt idx="344">
                  <c:v>0.5934640522875817</c:v>
                </c:pt>
                <c:pt idx="345">
                  <c:v>0.5934640522875817</c:v>
                </c:pt>
                <c:pt idx="346">
                  <c:v>0.5934640522875817</c:v>
                </c:pt>
                <c:pt idx="347">
                  <c:v>0.5934640522875817</c:v>
                </c:pt>
                <c:pt idx="348">
                  <c:v>0.5934640522875817</c:v>
                </c:pt>
                <c:pt idx="349">
                  <c:v>0.5934640522875817</c:v>
                </c:pt>
                <c:pt idx="350">
                  <c:v>0.5934640522875817</c:v>
                </c:pt>
                <c:pt idx="351">
                  <c:v>0.5934640522875817</c:v>
                </c:pt>
                <c:pt idx="352">
                  <c:v>0.5934640522875817</c:v>
                </c:pt>
                <c:pt idx="353">
                  <c:v>0.5934640522875817</c:v>
                </c:pt>
                <c:pt idx="354">
                  <c:v>0.5934640522875817</c:v>
                </c:pt>
                <c:pt idx="355">
                  <c:v>0.5934640522875817</c:v>
                </c:pt>
                <c:pt idx="356">
                  <c:v>0.5934640522875817</c:v>
                </c:pt>
                <c:pt idx="357">
                  <c:v>0.5934640522875817</c:v>
                </c:pt>
                <c:pt idx="358">
                  <c:v>0.5934640522875817</c:v>
                </c:pt>
                <c:pt idx="359">
                  <c:v>0.5934640522875817</c:v>
                </c:pt>
                <c:pt idx="360">
                  <c:v>0.5934640522875817</c:v>
                </c:pt>
                <c:pt idx="361">
                  <c:v>0.5934640522875817</c:v>
                </c:pt>
                <c:pt idx="362">
                  <c:v>0.5934640522875817</c:v>
                </c:pt>
                <c:pt idx="363">
                  <c:v>0.5934640522875817</c:v>
                </c:pt>
                <c:pt idx="364">
                  <c:v>0.5934640522875817</c:v>
                </c:pt>
                <c:pt idx="365">
                  <c:v>0.5934640522875817</c:v>
                </c:pt>
                <c:pt idx="366">
                  <c:v>0.5934640522875817</c:v>
                </c:pt>
                <c:pt idx="367">
                  <c:v>0.5934640522875817</c:v>
                </c:pt>
                <c:pt idx="368">
                  <c:v>0.5934640522875817</c:v>
                </c:pt>
                <c:pt idx="369">
                  <c:v>0.5934640522875817</c:v>
                </c:pt>
                <c:pt idx="370">
                  <c:v>0.5934640522875817</c:v>
                </c:pt>
                <c:pt idx="371">
                  <c:v>0.57320261437908493</c:v>
                </c:pt>
                <c:pt idx="372">
                  <c:v>0.57320261437908493</c:v>
                </c:pt>
                <c:pt idx="373">
                  <c:v>0.57320261437908493</c:v>
                </c:pt>
                <c:pt idx="374">
                  <c:v>0.57320261437908493</c:v>
                </c:pt>
                <c:pt idx="375">
                  <c:v>0.57320261437908493</c:v>
                </c:pt>
                <c:pt idx="376">
                  <c:v>0.57320261437908493</c:v>
                </c:pt>
                <c:pt idx="377">
                  <c:v>0.57320261437908493</c:v>
                </c:pt>
                <c:pt idx="378">
                  <c:v>0.57320261437908493</c:v>
                </c:pt>
                <c:pt idx="379">
                  <c:v>0.57320261437908493</c:v>
                </c:pt>
                <c:pt idx="380">
                  <c:v>0.57320261437908493</c:v>
                </c:pt>
                <c:pt idx="381">
                  <c:v>0.57320261437908493</c:v>
                </c:pt>
                <c:pt idx="382">
                  <c:v>0.57320261437908493</c:v>
                </c:pt>
                <c:pt idx="383">
                  <c:v>0.57320261437908493</c:v>
                </c:pt>
                <c:pt idx="384">
                  <c:v>0.57320261437908493</c:v>
                </c:pt>
                <c:pt idx="385">
                  <c:v>0.57320261437908493</c:v>
                </c:pt>
                <c:pt idx="386">
                  <c:v>0.55228758169934644</c:v>
                </c:pt>
                <c:pt idx="387">
                  <c:v>0.55228758169934644</c:v>
                </c:pt>
                <c:pt idx="388">
                  <c:v>0.55228758169934644</c:v>
                </c:pt>
                <c:pt idx="389">
                  <c:v>0.55228758169934644</c:v>
                </c:pt>
                <c:pt idx="390">
                  <c:v>0.55228758169934644</c:v>
                </c:pt>
                <c:pt idx="391">
                  <c:v>0.55228758169934644</c:v>
                </c:pt>
                <c:pt idx="392">
                  <c:v>0.55228758169934644</c:v>
                </c:pt>
                <c:pt idx="393">
                  <c:v>0.55228758169934644</c:v>
                </c:pt>
                <c:pt idx="394">
                  <c:v>0.53398692810457515</c:v>
                </c:pt>
                <c:pt idx="395">
                  <c:v>0.53398692810457515</c:v>
                </c:pt>
                <c:pt idx="396">
                  <c:v>0.53398692810457515</c:v>
                </c:pt>
                <c:pt idx="397">
                  <c:v>0.53398692810457515</c:v>
                </c:pt>
                <c:pt idx="398">
                  <c:v>0.53398692810457515</c:v>
                </c:pt>
                <c:pt idx="399">
                  <c:v>0.53398692810457515</c:v>
                </c:pt>
                <c:pt idx="400">
                  <c:v>0.53398692810457515</c:v>
                </c:pt>
                <c:pt idx="401">
                  <c:v>0.53398692810457515</c:v>
                </c:pt>
                <c:pt idx="402">
                  <c:v>0.53398692810457515</c:v>
                </c:pt>
                <c:pt idx="403">
                  <c:v>0.53398692810457515</c:v>
                </c:pt>
                <c:pt idx="404">
                  <c:v>0.53398692810457515</c:v>
                </c:pt>
                <c:pt idx="405">
                  <c:v>0.53398692810457515</c:v>
                </c:pt>
                <c:pt idx="406">
                  <c:v>0.53398692810457515</c:v>
                </c:pt>
                <c:pt idx="407">
                  <c:v>0.53398692810457515</c:v>
                </c:pt>
                <c:pt idx="408">
                  <c:v>0.53398692810457515</c:v>
                </c:pt>
                <c:pt idx="409">
                  <c:v>0.53398692810457515</c:v>
                </c:pt>
                <c:pt idx="410">
                  <c:v>0.53398692810457515</c:v>
                </c:pt>
                <c:pt idx="411">
                  <c:v>0.53398692810457515</c:v>
                </c:pt>
                <c:pt idx="412">
                  <c:v>0.53398692810457515</c:v>
                </c:pt>
                <c:pt idx="413">
                  <c:v>0.53398692810457515</c:v>
                </c:pt>
                <c:pt idx="414">
                  <c:v>0.53398692810457515</c:v>
                </c:pt>
                <c:pt idx="415">
                  <c:v>0.53398692810457515</c:v>
                </c:pt>
                <c:pt idx="416">
                  <c:v>0.53398692810457515</c:v>
                </c:pt>
                <c:pt idx="417">
                  <c:v>0.53398692810457515</c:v>
                </c:pt>
                <c:pt idx="418">
                  <c:v>0.53398692810457515</c:v>
                </c:pt>
                <c:pt idx="419">
                  <c:v>0.53398692810457515</c:v>
                </c:pt>
                <c:pt idx="420">
                  <c:v>0.53398692810457515</c:v>
                </c:pt>
                <c:pt idx="421">
                  <c:v>0.53398692810457515</c:v>
                </c:pt>
                <c:pt idx="422">
                  <c:v>0.53398692810457515</c:v>
                </c:pt>
                <c:pt idx="423">
                  <c:v>0.53398692810457515</c:v>
                </c:pt>
                <c:pt idx="424">
                  <c:v>0.53398692810457515</c:v>
                </c:pt>
                <c:pt idx="425">
                  <c:v>0.53398692810457515</c:v>
                </c:pt>
                <c:pt idx="426">
                  <c:v>0.53398692810457515</c:v>
                </c:pt>
                <c:pt idx="427">
                  <c:v>0.53398692810457515</c:v>
                </c:pt>
                <c:pt idx="428">
                  <c:v>0.53398692810457515</c:v>
                </c:pt>
                <c:pt idx="429">
                  <c:v>0.53398692810457515</c:v>
                </c:pt>
                <c:pt idx="430">
                  <c:v>0.53398692810457515</c:v>
                </c:pt>
                <c:pt idx="431">
                  <c:v>0.53398692810457515</c:v>
                </c:pt>
                <c:pt idx="432">
                  <c:v>0.53398692810457515</c:v>
                </c:pt>
                <c:pt idx="433">
                  <c:v>0.53398692810457515</c:v>
                </c:pt>
                <c:pt idx="434">
                  <c:v>0.53398692810457515</c:v>
                </c:pt>
                <c:pt idx="435">
                  <c:v>0.53398692810457515</c:v>
                </c:pt>
                <c:pt idx="436">
                  <c:v>0.53398692810457515</c:v>
                </c:pt>
                <c:pt idx="437">
                  <c:v>0.53398692810457515</c:v>
                </c:pt>
                <c:pt idx="438">
                  <c:v>0.53398692810457515</c:v>
                </c:pt>
                <c:pt idx="439">
                  <c:v>0.53398692810457515</c:v>
                </c:pt>
                <c:pt idx="440">
                  <c:v>0.53398692810457515</c:v>
                </c:pt>
                <c:pt idx="441">
                  <c:v>0.53398692810457515</c:v>
                </c:pt>
                <c:pt idx="442">
                  <c:v>0.53398692810457515</c:v>
                </c:pt>
                <c:pt idx="443">
                  <c:v>0.53398692810457515</c:v>
                </c:pt>
                <c:pt idx="444">
                  <c:v>0.53398692810457515</c:v>
                </c:pt>
                <c:pt idx="445">
                  <c:v>0.53398692810457515</c:v>
                </c:pt>
                <c:pt idx="446">
                  <c:v>0.53398692810457515</c:v>
                </c:pt>
                <c:pt idx="447">
                  <c:v>0.53398692810457515</c:v>
                </c:pt>
                <c:pt idx="448">
                  <c:v>0.53398692810457515</c:v>
                </c:pt>
                <c:pt idx="449">
                  <c:v>0.53398692810457515</c:v>
                </c:pt>
                <c:pt idx="450">
                  <c:v>0.53398692810457515</c:v>
                </c:pt>
                <c:pt idx="451">
                  <c:v>0.53398692810457515</c:v>
                </c:pt>
                <c:pt idx="452">
                  <c:v>0.53398692810457515</c:v>
                </c:pt>
                <c:pt idx="453">
                  <c:v>0.53398692810457515</c:v>
                </c:pt>
                <c:pt idx="454">
                  <c:v>0.53398692810457515</c:v>
                </c:pt>
                <c:pt idx="455">
                  <c:v>0.53398692810457515</c:v>
                </c:pt>
                <c:pt idx="456">
                  <c:v>0.53398692810457515</c:v>
                </c:pt>
                <c:pt idx="457">
                  <c:v>0.53398692810457515</c:v>
                </c:pt>
                <c:pt idx="458">
                  <c:v>0.53398692810457515</c:v>
                </c:pt>
                <c:pt idx="459">
                  <c:v>0.53398692810457515</c:v>
                </c:pt>
                <c:pt idx="460">
                  <c:v>0.53398692810457515</c:v>
                </c:pt>
                <c:pt idx="461">
                  <c:v>0.53398692810457515</c:v>
                </c:pt>
                <c:pt idx="462">
                  <c:v>0.53398692810457515</c:v>
                </c:pt>
                <c:pt idx="463">
                  <c:v>0.53398692810457515</c:v>
                </c:pt>
                <c:pt idx="464">
                  <c:v>0.53398692810457515</c:v>
                </c:pt>
                <c:pt idx="465">
                  <c:v>0.53398692810457515</c:v>
                </c:pt>
                <c:pt idx="466">
                  <c:v>0.53398692810457515</c:v>
                </c:pt>
                <c:pt idx="467">
                  <c:v>0.53398692810457515</c:v>
                </c:pt>
                <c:pt idx="468">
                  <c:v>0.53398692810457515</c:v>
                </c:pt>
                <c:pt idx="469">
                  <c:v>0.53398692810457515</c:v>
                </c:pt>
                <c:pt idx="470">
                  <c:v>0.53398692810457515</c:v>
                </c:pt>
                <c:pt idx="471">
                  <c:v>0.53398692810457515</c:v>
                </c:pt>
                <c:pt idx="472">
                  <c:v>0.53398692810457515</c:v>
                </c:pt>
                <c:pt idx="473">
                  <c:v>0.53398692810457515</c:v>
                </c:pt>
                <c:pt idx="474">
                  <c:v>0.53398692810457515</c:v>
                </c:pt>
                <c:pt idx="475">
                  <c:v>0.53398692810457515</c:v>
                </c:pt>
                <c:pt idx="476">
                  <c:v>0.53398692810457515</c:v>
                </c:pt>
                <c:pt idx="477">
                  <c:v>0.53398692810457515</c:v>
                </c:pt>
                <c:pt idx="478">
                  <c:v>0.53398692810457515</c:v>
                </c:pt>
                <c:pt idx="479">
                  <c:v>0.53398692810457515</c:v>
                </c:pt>
                <c:pt idx="480">
                  <c:v>0.53398692810457515</c:v>
                </c:pt>
                <c:pt idx="481">
                  <c:v>0.53398692810457515</c:v>
                </c:pt>
                <c:pt idx="482">
                  <c:v>0.53398692810457515</c:v>
                </c:pt>
                <c:pt idx="483">
                  <c:v>0.53398692810457515</c:v>
                </c:pt>
                <c:pt idx="484">
                  <c:v>0.53398692810457515</c:v>
                </c:pt>
                <c:pt idx="485">
                  <c:v>0.53398692810457515</c:v>
                </c:pt>
                <c:pt idx="486">
                  <c:v>0.53398692810457515</c:v>
                </c:pt>
                <c:pt idx="487">
                  <c:v>0.53398692810457515</c:v>
                </c:pt>
                <c:pt idx="488">
                  <c:v>0.53398692810457515</c:v>
                </c:pt>
                <c:pt idx="489">
                  <c:v>0.53398692810457515</c:v>
                </c:pt>
                <c:pt idx="490">
                  <c:v>0.53398692810457515</c:v>
                </c:pt>
                <c:pt idx="491">
                  <c:v>0.53398692810457515</c:v>
                </c:pt>
                <c:pt idx="492">
                  <c:v>0.53398692810457515</c:v>
                </c:pt>
                <c:pt idx="493">
                  <c:v>0.53398692810457515</c:v>
                </c:pt>
                <c:pt idx="494">
                  <c:v>0.53398692810457515</c:v>
                </c:pt>
                <c:pt idx="495">
                  <c:v>0.53398692810457515</c:v>
                </c:pt>
                <c:pt idx="496">
                  <c:v>0.53398692810457515</c:v>
                </c:pt>
                <c:pt idx="497">
                  <c:v>0.53398692810457515</c:v>
                </c:pt>
                <c:pt idx="498">
                  <c:v>0.53398692810457515</c:v>
                </c:pt>
                <c:pt idx="499">
                  <c:v>0.53398692810457515</c:v>
                </c:pt>
                <c:pt idx="500">
                  <c:v>0.53398692810457515</c:v>
                </c:pt>
                <c:pt idx="501">
                  <c:v>0.53398692810457515</c:v>
                </c:pt>
                <c:pt idx="502">
                  <c:v>0.53398692810457515</c:v>
                </c:pt>
                <c:pt idx="503">
                  <c:v>0.53398692810457515</c:v>
                </c:pt>
                <c:pt idx="504">
                  <c:v>0.53398692810457515</c:v>
                </c:pt>
                <c:pt idx="505">
                  <c:v>0.53398692810457515</c:v>
                </c:pt>
                <c:pt idx="506">
                  <c:v>0.53398692810457515</c:v>
                </c:pt>
                <c:pt idx="507">
                  <c:v>0.53398692810457515</c:v>
                </c:pt>
                <c:pt idx="508">
                  <c:v>0.53398692810457515</c:v>
                </c:pt>
                <c:pt idx="509">
                  <c:v>0.53398692810457515</c:v>
                </c:pt>
                <c:pt idx="510">
                  <c:v>0.53398692810457515</c:v>
                </c:pt>
                <c:pt idx="511">
                  <c:v>0.53398692810457515</c:v>
                </c:pt>
                <c:pt idx="512">
                  <c:v>0.53398692810457515</c:v>
                </c:pt>
                <c:pt idx="513">
                  <c:v>0.53398692810457515</c:v>
                </c:pt>
                <c:pt idx="514">
                  <c:v>0.53398692810457515</c:v>
                </c:pt>
                <c:pt idx="515">
                  <c:v>0.53398692810457515</c:v>
                </c:pt>
                <c:pt idx="516">
                  <c:v>0.53398692810457515</c:v>
                </c:pt>
                <c:pt idx="517">
                  <c:v>0.53398692810457515</c:v>
                </c:pt>
                <c:pt idx="518">
                  <c:v>0.53398692810457515</c:v>
                </c:pt>
                <c:pt idx="519">
                  <c:v>0.53398692810457515</c:v>
                </c:pt>
                <c:pt idx="520">
                  <c:v>0.53398692810457515</c:v>
                </c:pt>
                <c:pt idx="521">
                  <c:v>0.53398692810457515</c:v>
                </c:pt>
                <c:pt idx="522">
                  <c:v>0.53398692810457515</c:v>
                </c:pt>
                <c:pt idx="523">
                  <c:v>0.53398692810457515</c:v>
                </c:pt>
                <c:pt idx="524">
                  <c:v>0.53398692810457515</c:v>
                </c:pt>
                <c:pt idx="525">
                  <c:v>0.53398692810457515</c:v>
                </c:pt>
                <c:pt idx="526">
                  <c:v>0.53398692810457515</c:v>
                </c:pt>
                <c:pt idx="527">
                  <c:v>0.53398692810457515</c:v>
                </c:pt>
                <c:pt idx="528">
                  <c:v>0.53398692810457515</c:v>
                </c:pt>
                <c:pt idx="529">
                  <c:v>0.53398692810457515</c:v>
                </c:pt>
                <c:pt idx="530">
                  <c:v>0.53398692810457515</c:v>
                </c:pt>
                <c:pt idx="531">
                  <c:v>0.53398692810457515</c:v>
                </c:pt>
                <c:pt idx="532">
                  <c:v>0.53398692810457515</c:v>
                </c:pt>
                <c:pt idx="533">
                  <c:v>0.53398692810457515</c:v>
                </c:pt>
                <c:pt idx="534">
                  <c:v>0.53398692810457515</c:v>
                </c:pt>
                <c:pt idx="535">
                  <c:v>0.53398692810457515</c:v>
                </c:pt>
                <c:pt idx="536">
                  <c:v>0.53398692810457515</c:v>
                </c:pt>
                <c:pt idx="537">
                  <c:v>0.53398692810457515</c:v>
                </c:pt>
                <c:pt idx="538">
                  <c:v>0.53398692810457515</c:v>
                </c:pt>
                <c:pt idx="539">
                  <c:v>0.53398692810457515</c:v>
                </c:pt>
                <c:pt idx="540">
                  <c:v>0.53398692810457515</c:v>
                </c:pt>
                <c:pt idx="541">
                  <c:v>0.53398692810457515</c:v>
                </c:pt>
                <c:pt idx="542">
                  <c:v>0.53398692810457515</c:v>
                </c:pt>
                <c:pt idx="543">
                  <c:v>0.53398692810457515</c:v>
                </c:pt>
                <c:pt idx="544">
                  <c:v>0.53398692810457515</c:v>
                </c:pt>
                <c:pt idx="545">
                  <c:v>0.53398692810457515</c:v>
                </c:pt>
                <c:pt idx="546">
                  <c:v>0.53398692810457515</c:v>
                </c:pt>
                <c:pt idx="547">
                  <c:v>0.53398692810457515</c:v>
                </c:pt>
                <c:pt idx="548">
                  <c:v>0.53398692810457515</c:v>
                </c:pt>
                <c:pt idx="549">
                  <c:v>0.53398692810457515</c:v>
                </c:pt>
                <c:pt idx="550">
                  <c:v>0.53398692810457515</c:v>
                </c:pt>
                <c:pt idx="551">
                  <c:v>0.53398692810457515</c:v>
                </c:pt>
                <c:pt idx="552">
                  <c:v>0.53398692810457515</c:v>
                </c:pt>
                <c:pt idx="553">
                  <c:v>0.53398692810457515</c:v>
                </c:pt>
                <c:pt idx="554">
                  <c:v>0.53398692810457515</c:v>
                </c:pt>
                <c:pt idx="555">
                  <c:v>0.53398692810457515</c:v>
                </c:pt>
                <c:pt idx="556">
                  <c:v>0.53398692810457515</c:v>
                </c:pt>
                <c:pt idx="557">
                  <c:v>0.53398692810457515</c:v>
                </c:pt>
                <c:pt idx="558">
                  <c:v>0.53398692810457515</c:v>
                </c:pt>
                <c:pt idx="559">
                  <c:v>0.53398692810457515</c:v>
                </c:pt>
                <c:pt idx="560">
                  <c:v>0.53398692810457515</c:v>
                </c:pt>
                <c:pt idx="561">
                  <c:v>0.53398692810457515</c:v>
                </c:pt>
                <c:pt idx="562">
                  <c:v>0.53398692810457515</c:v>
                </c:pt>
                <c:pt idx="563">
                  <c:v>0.53398692810457515</c:v>
                </c:pt>
                <c:pt idx="564">
                  <c:v>0.53398692810457515</c:v>
                </c:pt>
                <c:pt idx="565">
                  <c:v>0.53398692810457515</c:v>
                </c:pt>
                <c:pt idx="566">
                  <c:v>0.53398692810457515</c:v>
                </c:pt>
                <c:pt idx="567">
                  <c:v>0.53398692810457515</c:v>
                </c:pt>
                <c:pt idx="568">
                  <c:v>0.53398692810457515</c:v>
                </c:pt>
                <c:pt idx="569">
                  <c:v>0.53398692810457515</c:v>
                </c:pt>
                <c:pt idx="570">
                  <c:v>0.53398692810457515</c:v>
                </c:pt>
                <c:pt idx="571">
                  <c:v>0.53398692810457515</c:v>
                </c:pt>
                <c:pt idx="572">
                  <c:v>0.53398692810457515</c:v>
                </c:pt>
                <c:pt idx="573">
                  <c:v>0.53398692810457515</c:v>
                </c:pt>
                <c:pt idx="574">
                  <c:v>0.53398692810457515</c:v>
                </c:pt>
                <c:pt idx="575">
                  <c:v>0.53398692810457515</c:v>
                </c:pt>
                <c:pt idx="576">
                  <c:v>0.53398692810457515</c:v>
                </c:pt>
                <c:pt idx="577">
                  <c:v>0.53398692810457515</c:v>
                </c:pt>
                <c:pt idx="578">
                  <c:v>0.53398692810457515</c:v>
                </c:pt>
                <c:pt idx="579">
                  <c:v>0.53398692810457515</c:v>
                </c:pt>
                <c:pt idx="580">
                  <c:v>0.53398692810457515</c:v>
                </c:pt>
                <c:pt idx="581">
                  <c:v>0.53398692810457515</c:v>
                </c:pt>
                <c:pt idx="582">
                  <c:v>0.53398692810457515</c:v>
                </c:pt>
                <c:pt idx="583">
                  <c:v>0.53398692810457515</c:v>
                </c:pt>
                <c:pt idx="584">
                  <c:v>0.53398692810457515</c:v>
                </c:pt>
                <c:pt idx="585">
                  <c:v>0.53398692810457515</c:v>
                </c:pt>
                <c:pt idx="586">
                  <c:v>0.53398692810457515</c:v>
                </c:pt>
                <c:pt idx="587">
                  <c:v>0.53398692810457515</c:v>
                </c:pt>
                <c:pt idx="588">
                  <c:v>0.53398692810457515</c:v>
                </c:pt>
                <c:pt idx="589">
                  <c:v>0.53398692810457515</c:v>
                </c:pt>
                <c:pt idx="590">
                  <c:v>0.53398692810457515</c:v>
                </c:pt>
                <c:pt idx="591">
                  <c:v>0.53398692810457515</c:v>
                </c:pt>
                <c:pt idx="592">
                  <c:v>0.53398692810457515</c:v>
                </c:pt>
                <c:pt idx="593">
                  <c:v>0.53398692810457515</c:v>
                </c:pt>
                <c:pt idx="594">
                  <c:v>0.53398692810457515</c:v>
                </c:pt>
                <c:pt idx="595">
                  <c:v>0.53398692810457515</c:v>
                </c:pt>
                <c:pt idx="596">
                  <c:v>0.53398692810457515</c:v>
                </c:pt>
                <c:pt idx="597">
                  <c:v>0.53398692810457515</c:v>
                </c:pt>
                <c:pt idx="598">
                  <c:v>0.53398692810457515</c:v>
                </c:pt>
                <c:pt idx="599">
                  <c:v>0.53398692810457515</c:v>
                </c:pt>
                <c:pt idx="600">
                  <c:v>0.53398692810457515</c:v>
                </c:pt>
                <c:pt idx="601">
                  <c:v>0.53398692810457515</c:v>
                </c:pt>
                <c:pt idx="602">
                  <c:v>0.53398692810457515</c:v>
                </c:pt>
                <c:pt idx="603">
                  <c:v>0.53398692810457515</c:v>
                </c:pt>
                <c:pt idx="604">
                  <c:v>0.53398692810457515</c:v>
                </c:pt>
                <c:pt idx="605">
                  <c:v>0.53398692810457515</c:v>
                </c:pt>
                <c:pt idx="606">
                  <c:v>0.53398692810457515</c:v>
                </c:pt>
                <c:pt idx="607">
                  <c:v>0.53398692810457515</c:v>
                </c:pt>
                <c:pt idx="608">
                  <c:v>0.53398692810457515</c:v>
                </c:pt>
                <c:pt idx="609">
                  <c:v>0.53398692810457515</c:v>
                </c:pt>
                <c:pt idx="610">
                  <c:v>0.53398692810457515</c:v>
                </c:pt>
                <c:pt idx="611">
                  <c:v>0.53398692810457515</c:v>
                </c:pt>
                <c:pt idx="612">
                  <c:v>0.53398692810457515</c:v>
                </c:pt>
                <c:pt idx="613">
                  <c:v>0.53398692810457515</c:v>
                </c:pt>
                <c:pt idx="614">
                  <c:v>0.53398692810457515</c:v>
                </c:pt>
                <c:pt idx="615">
                  <c:v>0.53398692810457515</c:v>
                </c:pt>
                <c:pt idx="616">
                  <c:v>0.53398692810457515</c:v>
                </c:pt>
                <c:pt idx="617">
                  <c:v>0.53398692810457515</c:v>
                </c:pt>
                <c:pt idx="618">
                  <c:v>0.53398692810457515</c:v>
                </c:pt>
                <c:pt idx="619">
                  <c:v>0.53398692810457515</c:v>
                </c:pt>
                <c:pt idx="620">
                  <c:v>0.53398692810457515</c:v>
                </c:pt>
                <c:pt idx="621">
                  <c:v>0.53398692810457515</c:v>
                </c:pt>
                <c:pt idx="622">
                  <c:v>0.53398692810457515</c:v>
                </c:pt>
                <c:pt idx="623">
                  <c:v>0.53398692810457515</c:v>
                </c:pt>
                <c:pt idx="624">
                  <c:v>0.53398692810457515</c:v>
                </c:pt>
                <c:pt idx="625">
                  <c:v>0.53398692810457515</c:v>
                </c:pt>
                <c:pt idx="626">
                  <c:v>0.53398692810457515</c:v>
                </c:pt>
                <c:pt idx="627">
                  <c:v>0.53398692810457515</c:v>
                </c:pt>
                <c:pt idx="628">
                  <c:v>0.53398692810457515</c:v>
                </c:pt>
                <c:pt idx="629">
                  <c:v>0.53398692810457515</c:v>
                </c:pt>
                <c:pt idx="630">
                  <c:v>0.53398692810457515</c:v>
                </c:pt>
                <c:pt idx="631">
                  <c:v>0.53398692810457515</c:v>
                </c:pt>
                <c:pt idx="632">
                  <c:v>0.53398692810457515</c:v>
                </c:pt>
                <c:pt idx="633">
                  <c:v>0.53398692810457515</c:v>
                </c:pt>
                <c:pt idx="634">
                  <c:v>0.53398692810457515</c:v>
                </c:pt>
                <c:pt idx="635">
                  <c:v>0.53398692810457515</c:v>
                </c:pt>
                <c:pt idx="636">
                  <c:v>0.53398692810457515</c:v>
                </c:pt>
                <c:pt idx="637">
                  <c:v>0.53398692810457515</c:v>
                </c:pt>
                <c:pt idx="638">
                  <c:v>0.53398692810457515</c:v>
                </c:pt>
                <c:pt idx="639">
                  <c:v>0.53398692810457515</c:v>
                </c:pt>
                <c:pt idx="640">
                  <c:v>0.53398692810457515</c:v>
                </c:pt>
                <c:pt idx="641">
                  <c:v>0.53398692810457515</c:v>
                </c:pt>
                <c:pt idx="642">
                  <c:v>0.53398692810457515</c:v>
                </c:pt>
                <c:pt idx="643">
                  <c:v>0.53398692810457515</c:v>
                </c:pt>
                <c:pt idx="644">
                  <c:v>0.53398692810457515</c:v>
                </c:pt>
                <c:pt idx="645">
                  <c:v>0.53398692810457515</c:v>
                </c:pt>
                <c:pt idx="646">
                  <c:v>0.53398692810457515</c:v>
                </c:pt>
                <c:pt idx="647">
                  <c:v>0.53398692810457515</c:v>
                </c:pt>
                <c:pt idx="648">
                  <c:v>0.53398692810457515</c:v>
                </c:pt>
                <c:pt idx="649">
                  <c:v>0.53398692810457515</c:v>
                </c:pt>
                <c:pt idx="650">
                  <c:v>0.53398692810457515</c:v>
                </c:pt>
                <c:pt idx="651">
                  <c:v>0.53398692810457515</c:v>
                </c:pt>
                <c:pt idx="652">
                  <c:v>0.53398692810457515</c:v>
                </c:pt>
                <c:pt idx="653">
                  <c:v>0.53398692810457515</c:v>
                </c:pt>
                <c:pt idx="654">
                  <c:v>0.53398692810457515</c:v>
                </c:pt>
                <c:pt idx="655">
                  <c:v>0.53398692810457515</c:v>
                </c:pt>
                <c:pt idx="656">
                  <c:v>0.53398692810457515</c:v>
                </c:pt>
                <c:pt idx="657">
                  <c:v>0.53398692810457515</c:v>
                </c:pt>
                <c:pt idx="658">
                  <c:v>0.53398692810457515</c:v>
                </c:pt>
                <c:pt idx="659">
                  <c:v>0.53398692810457515</c:v>
                </c:pt>
                <c:pt idx="660">
                  <c:v>0.53398692810457515</c:v>
                </c:pt>
                <c:pt idx="661">
                  <c:v>0.53398692810457515</c:v>
                </c:pt>
                <c:pt idx="662">
                  <c:v>0.53398692810457515</c:v>
                </c:pt>
                <c:pt idx="663">
                  <c:v>0.53398692810457515</c:v>
                </c:pt>
                <c:pt idx="664">
                  <c:v>0.53398692810457515</c:v>
                </c:pt>
                <c:pt idx="665">
                  <c:v>0.53398692810457515</c:v>
                </c:pt>
                <c:pt idx="666">
                  <c:v>0.53398692810457515</c:v>
                </c:pt>
                <c:pt idx="667">
                  <c:v>0.53398692810457515</c:v>
                </c:pt>
                <c:pt idx="668">
                  <c:v>0.53398692810457515</c:v>
                </c:pt>
                <c:pt idx="669">
                  <c:v>0.53398692810457515</c:v>
                </c:pt>
                <c:pt idx="670">
                  <c:v>0.53398692810457515</c:v>
                </c:pt>
                <c:pt idx="671">
                  <c:v>0.53398692810457515</c:v>
                </c:pt>
                <c:pt idx="672">
                  <c:v>0.53398692810457515</c:v>
                </c:pt>
                <c:pt idx="673">
                  <c:v>0.53398692810457515</c:v>
                </c:pt>
                <c:pt idx="674">
                  <c:v>0.53398692810457515</c:v>
                </c:pt>
                <c:pt idx="675">
                  <c:v>0.53398692810457515</c:v>
                </c:pt>
                <c:pt idx="676">
                  <c:v>0.53398692810457515</c:v>
                </c:pt>
                <c:pt idx="677">
                  <c:v>0.53398692810457515</c:v>
                </c:pt>
                <c:pt idx="678">
                  <c:v>0.53398692810457515</c:v>
                </c:pt>
                <c:pt idx="679">
                  <c:v>0.53398692810457515</c:v>
                </c:pt>
                <c:pt idx="680">
                  <c:v>0.53398692810457515</c:v>
                </c:pt>
                <c:pt idx="681">
                  <c:v>0.53398692810457515</c:v>
                </c:pt>
                <c:pt idx="682">
                  <c:v>0.53398692810457515</c:v>
                </c:pt>
                <c:pt idx="683">
                  <c:v>0.53398692810457515</c:v>
                </c:pt>
                <c:pt idx="684">
                  <c:v>0.53398692810457515</c:v>
                </c:pt>
                <c:pt idx="685">
                  <c:v>0.53398692810457515</c:v>
                </c:pt>
                <c:pt idx="686">
                  <c:v>0.53398692810457515</c:v>
                </c:pt>
                <c:pt idx="687">
                  <c:v>0.53398692810457515</c:v>
                </c:pt>
                <c:pt idx="688">
                  <c:v>0.53398692810457515</c:v>
                </c:pt>
                <c:pt idx="689">
                  <c:v>0.53398692810457515</c:v>
                </c:pt>
                <c:pt idx="690">
                  <c:v>0.53398692810457515</c:v>
                </c:pt>
                <c:pt idx="691">
                  <c:v>0.53398692810457515</c:v>
                </c:pt>
                <c:pt idx="692">
                  <c:v>0.53398692810457515</c:v>
                </c:pt>
                <c:pt idx="693">
                  <c:v>0.53398692810457515</c:v>
                </c:pt>
                <c:pt idx="694">
                  <c:v>0.53398692810457515</c:v>
                </c:pt>
                <c:pt idx="695">
                  <c:v>0.53398692810457515</c:v>
                </c:pt>
                <c:pt idx="696">
                  <c:v>0.53398692810457515</c:v>
                </c:pt>
                <c:pt idx="697">
                  <c:v>0.53398692810457515</c:v>
                </c:pt>
                <c:pt idx="698">
                  <c:v>0.53398692810457515</c:v>
                </c:pt>
                <c:pt idx="699">
                  <c:v>0.53398692810457515</c:v>
                </c:pt>
                <c:pt idx="700">
                  <c:v>0.53398692810457515</c:v>
                </c:pt>
                <c:pt idx="701">
                  <c:v>0.53398692810457515</c:v>
                </c:pt>
                <c:pt idx="702">
                  <c:v>0.53398692810457515</c:v>
                </c:pt>
                <c:pt idx="703">
                  <c:v>0.53398692810457515</c:v>
                </c:pt>
                <c:pt idx="704">
                  <c:v>0.53398692810457515</c:v>
                </c:pt>
                <c:pt idx="705">
                  <c:v>0.53398692810457515</c:v>
                </c:pt>
                <c:pt idx="706">
                  <c:v>0.53398692810457515</c:v>
                </c:pt>
                <c:pt idx="707">
                  <c:v>0.53398692810457515</c:v>
                </c:pt>
                <c:pt idx="708">
                  <c:v>0.53398692810457515</c:v>
                </c:pt>
                <c:pt idx="709">
                  <c:v>0.53398692810457515</c:v>
                </c:pt>
                <c:pt idx="710">
                  <c:v>0.53398692810457515</c:v>
                </c:pt>
                <c:pt idx="711">
                  <c:v>0.53398692810457515</c:v>
                </c:pt>
                <c:pt idx="712">
                  <c:v>0.53398692810457515</c:v>
                </c:pt>
                <c:pt idx="713">
                  <c:v>0.53398692810457515</c:v>
                </c:pt>
                <c:pt idx="714">
                  <c:v>0.53398692810457515</c:v>
                </c:pt>
                <c:pt idx="715">
                  <c:v>0.53398692810457515</c:v>
                </c:pt>
                <c:pt idx="716">
                  <c:v>0.53398692810457515</c:v>
                </c:pt>
                <c:pt idx="717">
                  <c:v>0.53398692810457515</c:v>
                </c:pt>
                <c:pt idx="718">
                  <c:v>0.53398692810457515</c:v>
                </c:pt>
                <c:pt idx="719">
                  <c:v>0.53398692810457515</c:v>
                </c:pt>
                <c:pt idx="720">
                  <c:v>0.53398692810457515</c:v>
                </c:pt>
                <c:pt idx="721">
                  <c:v>0.53398692810457515</c:v>
                </c:pt>
                <c:pt idx="722">
                  <c:v>0.53398692810457515</c:v>
                </c:pt>
                <c:pt idx="723">
                  <c:v>0.53398692810457515</c:v>
                </c:pt>
                <c:pt idx="724">
                  <c:v>0.53398692810457515</c:v>
                </c:pt>
                <c:pt idx="725">
                  <c:v>0.53398692810457515</c:v>
                </c:pt>
                <c:pt idx="726">
                  <c:v>0.53398692810457515</c:v>
                </c:pt>
                <c:pt idx="727">
                  <c:v>0.53398692810457515</c:v>
                </c:pt>
                <c:pt idx="728">
                  <c:v>0.53398692810457515</c:v>
                </c:pt>
                <c:pt idx="729">
                  <c:v>0.53398692810457515</c:v>
                </c:pt>
                <c:pt idx="730">
                  <c:v>0.53398692810457515</c:v>
                </c:pt>
                <c:pt idx="731">
                  <c:v>0.53398692810457515</c:v>
                </c:pt>
                <c:pt idx="732">
                  <c:v>0.53398692810457515</c:v>
                </c:pt>
                <c:pt idx="733">
                  <c:v>0.53398692810457515</c:v>
                </c:pt>
                <c:pt idx="734">
                  <c:v>0.53398692810457515</c:v>
                </c:pt>
                <c:pt idx="735">
                  <c:v>0.53398692810457515</c:v>
                </c:pt>
                <c:pt idx="736">
                  <c:v>0.53398692810457515</c:v>
                </c:pt>
                <c:pt idx="737">
                  <c:v>0.53398692810457515</c:v>
                </c:pt>
                <c:pt idx="738">
                  <c:v>0.53398692810457515</c:v>
                </c:pt>
                <c:pt idx="739">
                  <c:v>0.53398692810457515</c:v>
                </c:pt>
                <c:pt idx="740">
                  <c:v>0.53398692810457515</c:v>
                </c:pt>
                <c:pt idx="741">
                  <c:v>0.53398692810457515</c:v>
                </c:pt>
                <c:pt idx="742">
                  <c:v>0.53398692810457515</c:v>
                </c:pt>
                <c:pt idx="743">
                  <c:v>0.53398692810457515</c:v>
                </c:pt>
                <c:pt idx="744">
                  <c:v>0.53398692810457515</c:v>
                </c:pt>
                <c:pt idx="745">
                  <c:v>0.53398692810457515</c:v>
                </c:pt>
                <c:pt idx="746">
                  <c:v>0.53398692810457515</c:v>
                </c:pt>
                <c:pt idx="747">
                  <c:v>0.53398692810457515</c:v>
                </c:pt>
                <c:pt idx="748">
                  <c:v>0.53398692810457515</c:v>
                </c:pt>
                <c:pt idx="749">
                  <c:v>0.53398692810457515</c:v>
                </c:pt>
                <c:pt idx="750">
                  <c:v>0.53398692810457515</c:v>
                </c:pt>
                <c:pt idx="751">
                  <c:v>0.53398692810457515</c:v>
                </c:pt>
                <c:pt idx="752">
                  <c:v>0.53398692810457515</c:v>
                </c:pt>
                <c:pt idx="753">
                  <c:v>0.53398692810457515</c:v>
                </c:pt>
                <c:pt idx="754">
                  <c:v>0.53398692810457515</c:v>
                </c:pt>
                <c:pt idx="755">
                  <c:v>0.53398692810457515</c:v>
                </c:pt>
                <c:pt idx="756">
                  <c:v>0.53398692810457515</c:v>
                </c:pt>
                <c:pt idx="757">
                  <c:v>0.53398692810457515</c:v>
                </c:pt>
                <c:pt idx="758">
                  <c:v>0.53398692810457515</c:v>
                </c:pt>
                <c:pt idx="759">
                  <c:v>0.53398692810457515</c:v>
                </c:pt>
                <c:pt idx="760">
                  <c:v>0.53398692810457515</c:v>
                </c:pt>
                <c:pt idx="761">
                  <c:v>0.53398692810457515</c:v>
                </c:pt>
                <c:pt idx="762">
                  <c:v>0.53398692810457515</c:v>
                </c:pt>
                <c:pt idx="763">
                  <c:v>0.53398692810457515</c:v>
                </c:pt>
                <c:pt idx="764">
                  <c:v>0.53398692810457515</c:v>
                </c:pt>
                <c:pt idx="765">
                  <c:v>0.53398692810457515</c:v>
                </c:pt>
                <c:pt idx="766">
                  <c:v>0.53398692810457515</c:v>
                </c:pt>
                <c:pt idx="767">
                  <c:v>0.53398692810457515</c:v>
                </c:pt>
                <c:pt idx="768">
                  <c:v>0.53398692810457515</c:v>
                </c:pt>
                <c:pt idx="769">
                  <c:v>0.53398692810457515</c:v>
                </c:pt>
                <c:pt idx="770">
                  <c:v>0.53398692810457515</c:v>
                </c:pt>
                <c:pt idx="771">
                  <c:v>0.53398692810457515</c:v>
                </c:pt>
                <c:pt idx="772">
                  <c:v>0.53398692810457515</c:v>
                </c:pt>
                <c:pt idx="773">
                  <c:v>0.53398692810457515</c:v>
                </c:pt>
                <c:pt idx="774">
                  <c:v>0.53398692810457515</c:v>
                </c:pt>
                <c:pt idx="775">
                  <c:v>0.53398692810457515</c:v>
                </c:pt>
                <c:pt idx="776">
                  <c:v>0.53398692810457515</c:v>
                </c:pt>
                <c:pt idx="777">
                  <c:v>0.53398692810457515</c:v>
                </c:pt>
                <c:pt idx="778">
                  <c:v>0.53398692810457515</c:v>
                </c:pt>
                <c:pt idx="779">
                  <c:v>0.53398692810457515</c:v>
                </c:pt>
                <c:pt idx="780">
                  <c:v>0.53398692810457515</c:v>
                </c:pt>
                <c:pt idx="781">
                  <c:v>0.53398692810457515</c:v>
                </c:pt>
                <c:pt idx="782">
                  <c:v>0.53398692810457515</c:v>
                </c:pt>
                <c:pt idx="783">
                  <c:v>0.53398692810457515</c:v>
                </c:pt>
                <c:pt idx="784">
                  <c:v>0.53398692810457515</c:v>
                </c:pt>
                <c:pt idx="785">
                  <c:v>0.53398692810457515</c:v>
                </c:pt>
                <c:pt idx="786">
                  <c:v>0.53398692810457515</c:v>
                </c:pt>
                <c:pt idx="787">
                  <c:v>0.53398692810457515</c:v>
                </c:pt>
                <c:pt idx="788">
                  <c:v>0.53398692810457515</c:v>
                </c:pt>
                <c:pt idx="789">
                  <c:v>0.53398692810457515</c:v>
                </c:pt>
                <c:pt idx="790">
                  <c:v>0.53398692810457515</c:v>
                </c:pt>
                <c:pt idx="791">
                  <c:v>0.53398692810457515</c:v>
                </c:pt>
                <c:pt idx="792">
                  <c:v>0.53398692810457515</c:v>
                </c:pt>
                <c:pt idx="793">
                  <c:v>0.53398692810457515</c:v>
                </c:pt>
                <c:pt idx="794">
                  <c:v>0.53398692810457515</c:v>
                </c:pt>
                <c:pt idx="795">
                  <c:v>0.53398692810457515</c:v>
                </c:pt>
                <c:pt idx="796">
                  <c:v>0.53398692810457515</c:v>
                </c:pt>
                <c:pt idx="797">
                  <c:v>0.53398692810457515</c:v>
                </c:pt>
                <c:pt idx="798">
                  <c:v>0.53398692810457515</c:v>
                </c:pt>
                <c:pt idx="799">
                  <c:v>0.53398692810457515</c:v>
                </c:pt>
                <c:pt idx="800">
                  <c:v>0.53398692810457515</c:v>
                </c:pt>
                <c:pt idx="801">
                  <c:v>0.53398692810457515</c:v>
                </c:pt>
                <c:pt idx="802">
                  <c:v>0.53398692810457515</c:v>
                </c:pt>
                <c:pt idx="803">
                  <c:v>0.53398692810457515</c:v>
                </c:pt>
                <c:pt idx="804">
                  <c:v>0.53398692810457515</c:v>
                </c:pt>
                <c:pt idx="805">
                  <c:v>0.53398692810457515</c:v>
                </c:pt>
                <c:pt idx="806">
                  <c:v>0.53398692810457515</c:v>
                </c:pt>
                <c:pt idx="807">
                  <c:v>0.53398692810457515</c:v>
                </c:pt>
                <c:pt idx="808">
                  <c:v>0.53398692810457515</c:v>
                </c:pt>
                <c:pt idx="809">
                  <c:v>0.53398692810457515</c:v>
                </c:pt>
                <c:pt idx="810">
                  <c:v>0.53398692810457515</c:v>
                </c:pt>
                <c:pt idx="811">
                  <c:v>0.53398692810457515</c:v>
                </c:pt>
                <c:pt idx="812">
                  <c:v>0.53398692810457515</c:v>
                </c:pt>
                <c:pt idx="813">
                  <c:v>0.53398692810457515</c:v>
                </c:pt>
                <c:pt idx="814">
                  <c:v>0.53398692810457515</c:v>
                </c:pt>
                <c:pt idx="815">
                  <c:v>0.53398692810457515</c:v>
                </c:pt>
                <c:pt idx="816">
                  <c:v>0.53398692810457515</c:v>
                </c:pt>
                <c:pt idx="817">
                  <c:v>0.53398692810457515</c:v>
                </c:pt>
                <c:pt idx="818">
                  <c:v>0.53398692810457515</c:v>
                </c:pt>
                <c:pt idx="819">
                  <c:v>0.53398692810457515</c:v>
                </c:pt>
                <c:pt idx="820">
                  <c:v>0.53398692810457515</c:v>
                </c:pt>
                <c:pt idx="821">
                  <c:v>0.53398692810457515</c:v>
                </c:pt>
                <c:pt idx="822">
                  <c:v>0.53398692810457515</c:v>
                </c:pt>
                <c:pt idx="823">
                  <c:v>0.53398692810457515</c:v>
                </c:pt>
                <c:pt idx="824">
                  <c:v>0.53398692810457515</c:v>
                </c:pt>
                <c:pt idx="825">
                  <c:v>0.53398692810457515</c:v>
                </c:pt>
                <c:pt idx="826">
                  <c:v>0.53398692810457515</c:v>
                </c:pt>
                <c:pt idx="827">
                  <c:v>0.53398692810457515</c:v>
                </c:pt>
                <c:pt idx="828">
                  <c:v>0.53398692810457515</c:v>
                </c:pt>
                <c:pt idx="829">
                  <c:v>0.53398692810457515</c:v>
                </c:pt>
                <c:pt idx="830">
                  <c:v>0.53398692810457515</c:v>
                </c:pt>
                <c:pt idx="831">
                  <c:v>0.53398692810457515</c:v>
                </c:pt>
                <c:pt idx="832">
                  <c:v>0.53398692810457515</c:v>
                </c:pt>
                <c:pt idx="833">
                  <c:v>0.53398692810457515</c:v>
                </c:pt>
                <c:pt idx="834">
                  <c:v>0.53398692810457515</c:v>
                </c:pt>
                <c:pt idx="835">
                  <c:v>0.53398692810457515</c:v>
                </c:pt>
                <c:pt idx="836">
                  <c:v>0.53398692810457515</c:v>
                </c:pt>
                <c:pt idx="837">
                  <c:v>0.53398692810457515</c:v>
                </c:pt>
                <c:pt idx="838">
                  <c:v>0.53398692810457515</c:v>
                </c:pt>
                <c:pt idx="839">
                  <c:v>0.53398692810457515</c:v>
                </c:pt>
                <c:pt idx="840">
                  <c:v>0.53398692810457515</c:v>
                </c:pt>
                <c:pt idx="841">
                  <c:v>0.53398692810457515</c:v>
                </c:pt>
                <c:pt idx="842">
                  <c:v>0.53398692810457515</c:v>
                </c:pt>
                <c:pt idx="843">
                  <c:v>0.53398692810457515</c:v>
                </c:pt>
                <c:pt idx="844">
                  <c:v>0.53398692810457515</c:v>
                </c:pt>
                <c:pt idx="845">
                  <c:v>0.53398692810457515</c:v>
                </c:pt>
                <c:pt idx="846">
                  <c:v>0.53398692810457515</c:v>
                </c:pt>
                <c:pt idx="847">
                  <c:v>0.53398692810457515</c:v>
                </c:pt>
                <c:pt idx="848">
                  <c:v>0.53398692810457515</c:v>
                </c:pt>
                <c:pt idx="849">
                  <c:v>0.53398692810457515</c:v>
                </c:pt>
                <c:pt idx="850">
                  <c:v>0.53398692810457515</c:v>
                </c:pt>
                <c:pt idx="851">
                  <c:v>0.53398692810457515</c:v>
                </c:pt>
                <c:pt idx="852">
                  <c:v>0.53398692810457515</c:v>
                </c:pt>
                <c:pt idx="853">
                  <c:v>0.53398692810457515</c:v>
                </c:pt>
                <c:pt idx="854">
                  <c:v>0.53398692810457515</c:v>
                </c:pt>
                <c:pt idx="855">
                  <c:v>0.53398692810457515</c:v>
                </c:pt>
                <c:pt idx="856">
                  <c:v>0.53398692810457515</c:v>
                </c:pt>
                <c:pt idx="857">
                  <c:v>0.53398692810457515</c:v>
                </c:pt>
                <c:pt idx="858">
                  <c:v>0.53398692810457515</c:v>
                </c:pt>
                <c:pt idx="859">
                  <c:v>0.53398692810457515</c:v>
                </c:pt>
                <c:pt idx="860">
                  <c:v>0.53398692810457515</c:v>
                </c:pt>
                <c:pt idx="861">
                  <c:v>0.53398692810457515</c:v>
                </c:pt>
                <c:pt idx="862">
                  <c:v>0.53398692810457515</c:v>
                </c:pt>
                <c:pt idx="863">
                  <c:v>0.53398692810457515</c:v>
                </c:pt>
                <c:pt idx="864">
                  <c:v>0.53398692810457515</c:v>
                </c:pt>
                <c:pt idx="865">
                  <c:v>0.53398692810457515</c:v>
                </c:pt>
                <c:pt idx="866">
                  <c:v>0.53398692810457515</c:v>
                </c:pt>
                <c:pt idx="867">
                  <c:v>0.53398692810457515</c:v>
                </c:pt>
                <c:pt idx="868">
                  <c:v>0.53398692810457515</c:v>
                </c:pt>
                <c:pt idx="869">
                  <c:v>0.53398692810457515</c:v>
                </c:pt>
                <c:pt idx="870">
                  <c:v>0.53398692810457515</c:v>
                </c:pt>
                <c:pt idx="871">
                  <c:v>0.53398692810457515</c:v>
                </c:pt>
                <c:pt idx="872">
                  <c:v>0.53398692810457515</c:v>
                </c:pt>
                <c:pt idx="873">
                  <c:v>0.53398692810457515</c:v>
                </c:pt>
                <c:pt idx="874">
                  <c:v>0.53398692810457515</c:v>
                </c:pt>
                <c:pt idx="875">
                  <c:v>0.53398692810457515</c:v>
                </c:pt>
                <c:pt idx="876">
                  <c:v>0.53398692810457515</c:v>
                </c:pt>
                <c:pt idx="877">
                  <c:v>0.53398692810457515</c:v>
                </c:pt>
                <c:pt idx="878">
                  <c:v>0.53398692810457515</c:v>
                </c:pt>
                <c:pt idx="879">
                  <c:v>0.53398692810457515</c:v>
                </c:pt>
                <c:pt idx="880">
                  <c:v>0.53398692810457515</c:v>
                </c:pt>
                <c:pt idx="881">
                  <c:v>0.53398692810457515</c:v>
                </c:pt>
                <c:pt idx="882">
                  <c:v>0.53398692810457515</c:v>
                </c:pt>
                <c:pt idx="883">
                  <c:v>0.53398692810457515</c:v>
                </c:pt>
                <c:pt idx="884">
                  <c:v>0.53398692810457515</c:v>
                </c:pt>
                <c:pt idx="885">
                  <c:v>0.53398692810457515</c:v>
                </c:pt>
                <c:pt idx="886">
                  <c:v>0.53398692810457515</c:v>
                </c:pt>
                <c:pt idx="887">
                  <c:v>0.53398692810457515</c:v>
                </c:pt>
                <c:pt idx="888">
                  <c:v>0.53398692810457515</c:v>
                </c:pt>
                <c:pt idx="889">
                  <c:v>0.53398692810457515</c:v>
                </c:pt>
                <c:pt idx="890">
                  <c:v>0.53398692810457515</c:v>
                </c:pt>
                <c:pt idx="891">
                  <c:v>0.53398692810457515</c:v>
                </c:pt>
                <c:pt idx="892">
                  <c:v>0.53398692810457515</c:v>
                </c:pt>
                <c:pt idx="893">
                  <c:v>0.53398692810457515</c:v>
                </c:pt>
                <c:pt idx="894">
                  <c:v>0.53398692810457515</c:v>
                </c:pt>
                <c:pt idx="895">
                  <c:v>0.53398692810457515</c:v>
                </c:pt>
                <c:pt idx="896">
                  <c:v>0.53398692810457515</c:v>
                </c:pt>
                <c:pt idx="897">
                  <c:v>0.53398692810457515</c:v>
                </c:pt>
                <c:pt idx="898">
                  <c:v>0.53398692810457515</c:v>
                </c:pt>
                <c:pt idx="899">
                  <c:v>0.53398692810457515</c:v>
                </c:pt>
                <c:pt idx="900">
                  <c:v>0.53398692810457515</c:v>
                </c:pt>
                <c:pt idx="901">
                  <c:v>0.53398692810457515</c:v>
                </c:pt>
                <c:pt idx="902">
                  <c:v>0.53398692810457515</c:v>
                </c:pt>
                <c:pt idx="903">
                  <c:v>0.53398692810457515</c:v>
                </c:pt>
                <c:pt idx="904">
                  <c:v>0.53398692810457515</c:v>
                </c:pt>
                <c:pt idx="905">
                  <c:v>0.53398692810457515</c:v>
                </c:pt>
                <c:pt idx="906">
                  <c:v>0.53398692810457515</c:v>
                </c:pt>
                <c:pt idx="907">
                  <c:v>0.53398692810457515</c:v>
                </c:pt>
                <c:pt idx="908">
                  <c:v>0.53398692810457515</c:v>
                </c:pt>
                <c:pt idx="909">
                  <c:v>0.53398692810457515</c:v>
                </c:pt>
                <c:pt idx="910">
                  <c:v>0.53398692810457515</c:v>
                </c:pt>
                <c:pt idx="911">
                  <c:v>0.53398692810457515</c:v>
                </c:pt>
                <c:pt idx="912">
                  <c:v>0.53398692810457515</c:v>
                </c:pt>
                <c:pt idx="913">
                  <c:v>0.53398692810457515</c:v>
                </c:pt>
                <c:pt idx="914">
                  <c:v>0.53398692810457515</c:v>
                </c:pt>
                <c:pt idx="915">
                  <c:v>0.53398692810457515</c:v>
                </c:pt>
                <c:pt idx="916">
                  <c:v>0.53398692810457515</c:v>
                </c:pt>
                <c:pt idx="917">
                  <c:v>0.53398692810457515</c:v>
                </c:pt>
                <c:pt idx="918">
                  <c:v>0.53398692810457515</c:v>
                </c:pt>
                <c:pt idx="919">
                  <c:v>0.53398692810457515</c:v>
                </c:pt>
                <c:pt idx="920">
                  <c:v>0.53398692810457515</c:v>
                </c:pt>
                <c:pt idx="921">
                  <c:v>0.53398692810457515</c:v>
                </c:pt>
                <c:pt idx="922">
                  <c:v>0.53398692810457515</c:v>
                </c:pt>
                <c:pt idx="923">
                  <c:v>0.53398692810457515</c:v>
                </c:pt>
                <c:pt idx="924">
                  <c:v>0.53398692810457515</c:v>
                </c:pt>
                <c:pt idx="925">
                  <c:v>0.53398692810457515</c:v>
                </c:pt>
                <c:pt idx="926">
                  <c:v>0.53398692810457515</c:v>
                </c:pt>
                <c:pt idx="927">
                  <c:v>0.53398692810457515</c:v>
                </c:pt>
                <c:pt idx="928">
                  <c:v>0.53398692810457515</c:v>
                </c:pt>
                <c:pt idx="929">
                  <c:v>0.53398692810457515</c:v>
                </c:pt>
                <c:pt idx="930">
                  <c:v>0.53398692810457515</c:v>
                </c:pt>
                <c:pt idx="931">
                  <c:v>0.53398692810457515</c:v>
                </c:pt>
                <c:pt idx="932">
                  <c:v>0.53398692810457515</c:v>
                </c:pt>
                <c:pt idx="933">
                  <c:v>0.53398692810457515</c:v>
                </c:pt>
                <c:pt idx="934">
                  <c:v>0.53398692810457515</c:v>
                </c:pt>
                <c:pt idx="935">
                  <c:v>0.53398692810457515</c:v>
                </c:pt>
                <c:pt idx="936">
                  <c:v>0.53398692810457515</c:v>
                </c:pt>
                <c:pt idx="937">
                  <c:v>0.53398692810457515</c:v>
                </c:pt>
                <c:pt idx="938">
                  <c:v>0.53398692810457515</c:v>
                </c:pt>
                <c:pt idx="939">
                  <c:v>0.53398692810457515</c:v>
                </c:pt>
                <c:pt idx="940">
                  <c:v>0.53398692810457515</c:v>
                </c:pt>
                <c:pt idx="941">
                  <c:v>0.53398692810457515</c:v>
                </c:pt>
                <c:pt idx="942">
                  <c:v>0.53398692810457515</c:v>
                </c:pt>
                <c:pt idx="943">
                  <c:v>0.53398692810457515</c:v>
                </c:pt>
                <c:pt idx="944">
                  <c:v>0.53398692810457515</c:v>
                </c:pt>
                <c:pt idx="945">
                  <c:v>0.53398692810457515</c:v>
                </c:pt>
                <c:pt idx="946">
                  <c:v>0.53398692810457515</c:v>
                </c:pt>
                <c:pt idx="947">
                  <c:v>0.53398692810457515</c:v>
                </c:pt>
                <c:pt idx="948">
                  <c:v>0.53398692810457515</c:v>
                </c:pt>
                <c:pt idx="949">
                  <c:v>0.53398692810457515</c:v>
                </c:pt>
                <c:pt idx="950">
                  <c:v>0.53398692810457515</c:v>
                </c:pt>
                <c:pt idx="951">
                  <c:v>0.53398692810457515</c:v>
                </c:pt>
                <c:pt idx="952">
                  <c:v>0.53398692810457515</c:v>
                </c:pt>
                <c:pt idx="953">
                  <c:v>0.53398692810457515</c:v>
                </c:pt>
                <c:pt idx="954">
                  <c:v>0.53398692810457515</c:v>
                </c:pt>
                <c:pt idx="955">
                  <c:v>0.53398692810457515</c:v>
                </c:pt>
                <c:pt idx="956">
                  <c:v>0.53398692810457515</c:v>
                </c:pt>
                <c:pt idx="957">
                  <c:v>0.53398692810457515</c:v>
                </c:pt>
                <c:pt idx="958">
                  <c:v>0.53398692810457515</c:v>
                </c:pt>
                <c:pt idx="959">
                  <c:v>0.53398692810457515</c:v>
                </c:pt>
                <c:pt idx="960">
                  <c:v>0.53398692810457515</c:v>
                </c:pt>
                <c:pt idx="961">
                  <c:v>0.53398692810457515</c:v>
                </c:pt>
                <c:pt idx="962">
                  <c:v>0.53398692810457515</c:v>
                </c:pt>
                <c:pt idx="963">
                  <c:v>0.53398692810457515</c:v>
                </c:pt>
                <c:pt idx="964">
                  <c:v>0.53398692810457515</c:v>
                </c:pt>
                <c:pt idx="965">
                  <c:v>0.53398692810457515</c:v>
                </c:pt>
                <c:pt idx="966">
                  <c:v>0.53398692810457515</c:v>
                </c:pt>
                <c:pt idx="967">
                  <c:v>0.53398692810457515</c:v>
                </c:pt>
                <c:pt idx="968">
                  <c:v>0.53398692810457515</c:v>
                </c:pt>
                <c:pt idx="969">
                  <c:v>0.53398692810457515</c:v>
                </c:pt>
                <c:pt idx="970">
                  <c:v>0.53398692810457515</c:v>
                </c:pt>
                <c:pt idx="971">
                  <c:v>0.53398692810457515</c:v>
                </c:pt>
                <c:pt idx="972">
                  <c:v>0.53398692810457515</c:v>
                </c:pt>
                <c:pt idx="973">
                  <c:v>0.53398692810457515</c:v>
                </c:pt>
                <c:pt idx="974">
                  <c:v>0.53398692810457515</c:v>
                </c:pt>
                <c:pt idx="975">
                  <c:v>0.53398692810457515</c:v>
                </c:pt>
                <c:pt idx="976">
                  <c:v>0.53398692810457515</c:v>
                </c:pt>
                <c:pt idx="977">
                  <c:v>0.53398692810457515</c:v>
                </c:pt>
                <c:pt idx="978">
                  <c:v>0.53398692810457515</c:v>
                </c:pt>
                <c:pt idx="979">
                  <c:v>0.53398692810457515</c:v>
                </c:pt>
                <c:pt idx="980">
                  <c:v>0.53398692810457515</c:v>
                </c:pt>
                <c:pt idx="981">
                  <c:v>0.53398692810457515</c:v>
                </c:pt>
                <c:pt idx="982">
                  <c:v>0.53398692810457515</c:v>
                </c:pt>
                <c:pt idx="983">
                  <c:v>0.53398692810457515</c:v>
                </c:pt>
                <c:pt idx="984">
                  <c:v>0.53398692810457515</c:v>
                </c:pt>
                <c:pt idx="985">
                  <c:v>0.53398692810457515</c:v>
                </c:pt>
                <c:pt idx="986">
                  <c:v>0.53398692810457515</c:v>
                </c:pt>
                <c:pt idx="987">
                  <c:v>0.53398692810457515</c:v>
                </c:pt>
                <c:pt idx="988">
                  <c:v>0.53398692810457515</c:v>
                </c:pt>
                <c:pt idx="989">
                  <c:v>0.53398692810457515</c:v>
                </c:pt>
                <c:pt idx="990">
                  <c:v>0.53398692810457515</c:v>
                </c:pt>
                <c:pt idx="991">
                  <c:v>0.53398692810457515</c:v>
                </c:pt>
                <c:pt idx="992">
                  <c:v>0.53398692810457515</c:v>
                </c:pt>
                <c:pt idx="993">
                  <c:v>0.53398692810457515</c:v>
                </c:pt>
                <c:pt idx="994">
                  <c:v>0.53398692810457515</c:v>
                </c:pt>
                <c:pt idx="995">
                  <c:v>0.53398692810457515</c:v>
                </c:pt>
                <c:pt idx="996">
                  <c:v>0.53398692810457515</c:v>
                </c:pt>
                <c:pt idx="997">
                  <c:v>0.53398692810457515</c:v>
                </c:pt>
                <c:pt idx="998">
                  <c:v>0.53398692810457515</c:v>
                </c:pt>
                <c:pt idx="999">
                  <c:v>0.53398692810457515</c:v>
                </c:pt>
                <c:pt idx="1000">
                  <c:v>0.53398692810457515</c:v>
                </c:pt>
                <c:pt idx="1001">
                  <c:v>0.53398692810457515</c:v>
                </c:pt>
                <c:pt idx="1002">
                  <c:v>0.53398692810457515</c:v>
                </c:pt>
                <c:pt idx="1003">
                  <c:v>0.53398692810457515</c:v>
                </c:pt>
                <c:pt idx="1004">
                  <c:v>0.53398692810457515</c:v>
                </c:pt>
                <c:pt idx="1005">
                  <c:v>0.53398692810457515</c:v>
                </c:pt>
                <c:pt idx="1006">
                  <c:v>0.53398692810457515</c:v>
                </c:pt>
                <c:pt idx="1007">
                  <c:v>0.53398692810457515</c:v>
                </c:pt>
                <c:pt idx="1008">
                  <c:v>0.53398692810457515</c:v>
                </c:pt>
                <c:pt idx="1009">
                  <c:v>0.53398692810457515</c:v>
                </c:pt>
                <c:pt idx="1010">
                  <c:v>0.53398692810457515</c:v>
                </c:pt>
                <c:pt idx="1011">
                  <c:v>0.53398692810457515</c:v>
                </c:pt>
                <c:pt idx="1012">
                  <c:v>0.53398692810457515</c:v>
                </c:pt>
                <c:pt idx="1013">
                  <c:v>0.53398692810457515</c:v>
                </c:pt>
                <c:pt idx="1014">
                  <c:v>0.53398692810457515</c:v>
                </c:pt>
                <c:pt idx="1015">
                  <c:v>0.53398692810457515</c:v>
                </c:pt>
                <c:pt idx="1016">
                  <c:v>0.53398692810457515</c:v>
                </c:pt>
                <c:pt idx="1017">
                  <c:v>0.53398692810457515</c:v>
                </c:pt>
                <c:pt idx="1018">
                  <c:v>0.53398692810457515</c:v>
                </c:pt>
                <c:pt idx="1019">
                  <c:v>0.53398692810457515</c:v>
                </c:pt>
                <c:pt idx="1020">
                  <c:v>0.53398692810457515</c:v>
                </c:pt>
                <c:pt idx="1021">
                  <c:v>0.53398692810457515</c:v>
                </c:pt>
                <c:pt idx="1022">
                  <c:v>0.53398692810457515</c:v>
                </c:pt>
                <c:pt idx="1023">
                  <c:v>0.53398692810457515</c:v>
                </c:pt>
                <c:pt idx="1024">
                  <c:v>0.53398692810457515</c:v>
                </c:pt>
                <c:pt idx="1025">
                  <c:v>0.53398692810457515</c:v>
                </c:pt>
                <c:pt idx="1026">
                  <c:v>0.53398692810457515</c:v>
                </c:pt>
                <c:pt idx="1027">
                  <c:v>0.53398692810457515</c:v>
                </c:pt>
                <c:pt idx="1028">
                  <c:v>0.53398692810457515</c:v>
                </c:pt>
                <c:pt idx="1029">
                  <c:v>0.53398692810457515</c:v>
                </c:pt>
                <c:pt idx="1030">
                  <c:v>0.53398692810457515</c:v>
                </c:pt>
                <c:pt idx="1031">
                  <c:v>0.53398692810457515</c:v>
                </c:pt>
                <c:pt idx="1032">
                  <c:v>0.53398692810457515</c:v>
                </c:pt>
                <c:pt idx="1033">
                  <c:v>0.53398692810457515</c:v>
                </c:pt>
                <c:pt idx="1034">
                  <c:v>0.53398692810457515</c:v>
                </c:pt>
                <c:pt idx="1035">
                  <c:v>0.53398692810457515</c:v>
                </c:pt>
                <c:pt idx="1036">
                  <c:v>0.53398692810457515</c:v>
                </c:pt>
                <c:pt idx="1037">
                  <c:v>0.53398692810457515</c:v>
                </c:pt>
                <c:pt idx="1038">
                  <c:v>0.53398692810457515</c:v>
                </c:pt>
                <c:pt idx="1039">
                  <c:v>0.53398692810457515</c:v>
                </c:pt>
                <c:pt idx="1040">
                  <c:v>0.53398692810457515</c:v>
                </c:pt>
                <c:pt idx="1041">
                  <c:v>0.53398692810457515</c:v>
                </c:pt>
                <c:pt idx="1042">
                  <c:v>0.53398692810457515</c:v>
                </c:pt>
                <c:pt idx="1043">
                  <c:v>0.53398692810457515</c:v>
                </c:pt>
                <c:pt idx="1044">
                  <c:v>0.53398692810457515</c:v>
                </c:pt>
                <c:pt idx="1045">
                  <c:v>0.53398692810457515</c:v>
                </c:pt>
                <c:pt idx="1046">
                  <c:v>0.53398692810457515</c:v>
                </c:pt>
                <c:pt idx="1047">
                  <c:v>0.53398692810457515</c:v>
                </c:pt>
                <c:pt idx="1048">
                  <c:v>0.53398692810457515</c:v>
                </c:pt>
                <c:pt idx="1049">
                  <c:v>0.53398692810457515</c:v>
                </c:pt>
                <c:pt idx="1050">
                  <c:v>0.53398692810457515</c:v>
                </c:pt>
                <c:pt idx="1051">
                  <c:v>0.53398692810457515</c:v>
                </c:pt>
                <c:pt idx="1052">
                  <c:v>0.53398692810457515</c:v>
                </c:pt>
                <c:pt idx="1053">
                  <c:v>0.53398692810457515</c:v>
                </c:pt>
                <c:pt idx="1054">
                  <c:v>0.53398692810457515</c:v>
                </c:pt>
                <c:pt idx="1055">
                  <c:v>0.53398692810457515</c:v>
                </c:pt>
                <c:pt idx="1056">
                  <c:v>0.53398692810457515</c:v>
                </c:pt>
                <c:pt idx="1057">
                  <c:v>0.53398692810457515</c:v>
                </c:pt>
                <c:pt idx="1058">
                  <c:v>0.53398692810457515</c:v>
                </c:pt>
                <c:pt idx="1059">
                  <c:v>0.53398692810457515</c:v>
                </c:pt>
                <c:pt idx="1060">
                  <c:v>0.53398692810457515</c:v>
                </c:pt>
                <c:pt idx="1061">
                  <c:v>0.53398692810457515</c:v>
                </c:pt>
                <c:pt idx="1062">
                  <c:v>0.53398692810457515</c:v>
                </c:pt>
                <c:pt idx="1063">
                  <c:v>0.53398692810457515</c:v>
                </c:pt>
                <c:pt idx="1064">
                  <c:v>0.53398692810457515</c:v>
                </c:pt>
                <c:pt idx="1065">
                  <c:v>0.53398692810457515</c:v>
                </c:pt>
                <c:pt idx="1066">
                  <c:v>0.53398692810457515</c:v>
                </c:pt>
                <c:pt idx="1067">
                  <c:v>0.53398692810457515</c:v>
                </c:pt>
                <c:pt idx="1068">
                  <c:v>0.53398692810457515</c:v>
                </c:pt>
                <c:pt idx="1069">
                  <c:v>0.53398692810457515</c:v>
                </c:pt>
                <c:pt idx="1070">
                  <c:v>0.53398692810457515</c:v>
                </c:pt>
                <c:pt idx="1071">
                  <c:v>0.53398692810457515</c:v>
                </c:pt>
                <c:pt idx="1072">
                  <c:v>0.53398692810457515</c:v>
                </c:pt>
                <c:pt idx="1073">
                  <c:v>0.53398692810457515</c:v>
                </c:pt>
                <c:pt idx="1074">
                  <c:v>0.53398692810457515</c:v>
                </c:pt>
                <c:pt idx="1075">
                  <c:v>0.53398692810457515</c:v>
                </c:pt>
                <c:pt idx="1076">
                  <c:v>0.53398692810457515</c:v>
                </c:pt>
                <c:pt idx="1077">
                  <c:v>0.53398692810457515</c:v>
                </c:pt>
                <c:pt idx="1078">
                  <c:v>0.53398692810457515</c:v>
                </c:pt>
                <c:pt idx="1079">
                  <c:v>0.53398692810457515</c:v>
                </c:pt>
                <c:pt idx="1080">
                  <c:v>0.53398692810457515</c:v>
                </c:pt>
                <c:pt idx="1081">
                  <c:v>0.53398692810457515</c:v>
                </c:pt>
                <c:pt idx="1082">
                  <c:v>0.53398692810457515</c:v>
                </c:pt>
                <c:pt idx="1083">
                  <c:v>0.53398692810457515</c:v>
                </c:pt>
                <c:pt idx="1084">
                  <c:v>0.53398692810457515</c:v>
                </c:pt>
                <c:pt idx="1085">
                  <c:v>0.53398692810457515</c:v>
                </c:pt>
                <c:pt idx="1086">
                  <c:v>0.53398692810457515</c:v>
                </c:pt>
                <c:pt idx="1087">
                  <c:v>0.53398692810457515</c:v>
                </c:pt>
                <c:pt idx="1088">
                  <c:v>0.53398692810457515</c:v>
                </c:pt>
                <c:pt idx="1089">
                  <c:v>0.53398692810457515</c:v>
                </c:pt>
                <c:pt idx="1090">
                  <c:v>0.53398692810457515</c:v>
                </c:pt>
                <c:pt idx="1091">
                  <c:v>0.53398692810457515</c:v>
                </c:pt>
                <c:pt idx="1092">
                  <c:v>0.53398692810457515</c:v>
                </c:pt>
                <c:pt idx="1093">
                  <c:v>0.53398692810457515</c:v>
                </c:pt>
                <c:pt idx="1094">
                  <c:v>0.53398692810457515</c:v>
                </c:pt>
                <c:pt idx="1095">
                  <c:v>0.53398692810457515</c:v>
                </c:pt>
                <c:pt idx="1096">
                  <c:v>0.53398692810457515</c:v>
                </c:pt>
                <c:pt idx="1097">
                  <c:v>0.53398692810457515</c:v>
                </c:pt>
                <c:pt idx="1098">
                  <c:v>0.53398692810457515</c:v>
                </c:pt>
                <c:pt idx="1099">
                  <c:v>0.53398692810457515</c:v>
                </c:pt>
                <c:pt idx="1100">
                  <c:v>0.53398692810457515</c:v>
                </c:pt>
                <c:pt idx="1101">
                  <c:v>0.53398692810457515</c:v>
                </c:pt>
                <c:pt idx="1102">
                  <c:v>0.53398692810457515</c:v>
                </c:pt>
                <c:pt idx="1103">
                  <c:v>0.53398692810457515</c:v>
                </c:pt>
                <c:pt idx="1104">
                  <c:v>0.53398692810457515</c:v>
                </c:pt>
                <c:pt idx="1105">
                  <c:v>0.53398692810457515</c:v>
                </c:pt>
                <c:pt idx="1106">
                  <c:v>0.53398692810457515</c:v>
                </c:pt>
                <c:pt idx="1107">
                  <c:v>0.53398692810457515</c:v>
                </c:pt>
                <c:pt idx="1108">
                  <c:v>0.53398692810457515</c:v>
                </c:pt>
                <c:pt idx="1109">
                  <c:v>0.53398692810457515</c:v>
                </c:pt>
                <c:pt idx="1110">
                  <c:v>0.53398692810457515</c:v>
                </c:pt>
                <c:pt idx="1111">
                  <c:v>0.49019607843137253</c:v>
                </c:pt>
                <c:pt idx="1112">
                  <c:v>0.49019607843137253</c:v>
                </c:pt>
                <c:pt idx="1113">
                  <c:v>0.49019607843137253</c:v>
                </c:pt>
                <c:pt idx="1114">
                  <c:v>0.49019607843137253</c:v>
                </c:pt>
                <c:pt idx="1115">
                  <c:v>0.49019607843137253</c:v>
                </c:pt>
                <c:pt idx="1116">
                  <c:v>0.49019607843137253</c:v>
                </c:pt>
                <c:pt idx="1117">
                  <c:v>0.49019607843137253</c:v>
                </c:pt>
                <c:pt idx="1118">
                  <c:v>0.49019607843137253</c:v>
                </c:pt>
                <c:pt idx="1119">
                  <c:v>0.49019607843137253</c:v>
                </c:pt>
                <c:pt idx="1120">
                  <c:v>0.49019607843137253</c:v>
                </c:pt>
                <c:pt idx="1121">
                  <c:v>0.49019607843137253</c:v>
                </c:pt>
                <c:pt idx="1122">
                  <c:v>0.49019607843137253</c:v>
                </c:pt>
                <c:pt idx="1123">
                  <c:v>0.49019607843137253</c:v>
                </c:pt>
                <c:pt idx="1124">
                  <c:v>0.49019607843137253</c:v>
                </c:pt>
                <c:pt idx="1125">
                  <c:v>0.49019607843137253</c:v>
                </c:pt>
                <c:pt idx="1126">
                  <c:v>0.49019607843137253</c:v>
                </c:pt>
                <c:pt idx="1127">
                  <c:v>0.49019607843137253</c:v>
                </c:pt>
                <c:pt idx="1128">
                  <c:v>0.49019607843137253</c:v>
                </c:pt>
                <c:pt idx="1129">
                  <c:v>0.49019607843137253</c:v>
                </c:pt>
                <c:pt idx="1130">
                  <c:v>0.49019607843137253</c:v>
                </c:pt>
                <c:pt idx="1131">
                  <c:v>0.49019607843137253</c:v>
                </c:pt>
                <c:pt idx="1132">
                  <c:v>0.49019607843137253</c:v>
                </c:pt>
                <c:pt idx="1133">
                  <c:v>0.49019607843137253</c:v>
                </c:pt>
                <c:pt idx="1134">
                  <c:v>0.49019607843137253</c:v>
                </c:pt>
                <c:pt idx="1135">
                  <c:v>0.49019607843137253</c:v>
                </c:pt>
                <c:pt idx="1136">
                  <c:v>0.49019607843137253</c:v>
                </c:pt>
                <c:pt idx="1137">
                  <c:v>0.49019607843137253</c:v>
                </c:pt>
                <c:pt idx="1138">
                  <c:v>0.49019607843137253</c:v>
                </c:pt>
                <c:pt idx="1139">
                  <c:v>0.49019607843137253</c:v>
                </c:pt>
                <c:pt idx="1140">
                  <c:v>0.49019607843137253</c:v>
                </c:pt>
                <c:pt idx="1141">
                  <c:v>0.49019607843137253</c:v>
                </c:pt>
                <c:pt idx="1142">
                  <c:v>0.49019607843137253</c:v>
                </c:pt>
                <c:pt idx="1143">
                  <c:v>0.49019607843137253</c:v>
                </c:pt>
                <c:pt idx="1144">
                  <c:v>0.49019607843137253</c:v>
                </c:pt>
                <c:pt idx="1145">
                  <c:v>0.49019607843137253</c:v>
                </c:pt>
                <c:pt idx="1146">
                  <c:v>0.49019607843137253</c:v>
                </c:pt>
                <c:pt idx="1147">
                  <c:v>0.49019607843137253</c:v>
                </c:pt>
                <c:pt idx="1148">
                  <c:v>0.49019607843137253</c:v>
                </c:pt>
                <c:pt idx="1149">
                  <c:v>0.49019607843137253</c:v>
                </c:pt>
                <c:pt idx="1150">
                  <c:v>0.49019607843137253</c:v>
                </c:pt>
                <c:pt idx="1151">
                  <c:v>0.49019607843137253</c:v>
                </c:pt>
                <c:pt idx="1152">
                  <c:v>0.49019607843137253</c:v>
                </c:pt>
                <c:pt idx="1153">
                  <c:v>0.49019607843137253</c:v>
                </c:pt>
                <c:pt idx="1154">
                  <c:v>0.49019607843137253</c:v>
                </c:pt>
                <c:pt idx="1155">
                  <c:v>0.49019607843137253</c:v>
                </c:pt>
                <c:pt idx="1156">
                  <c:v>0.49019607843137253</c:v>
                </c:pt>
                <c:pt idx="1157">
                  <c:v>0.49019607843137253</c:v>
                </c:pt>
                <c:pt idx="1158">
                  <c:v>0.49019607843137253</c:v>
                </c:pt>
                <c:pt idx="1159">
                  <c:v>0.49019607843137253</c:v>
                </c:pt>
                <c:pt idx="1160">
                  <c:v>0.49019607843137253</c:v>
                </c:pt>
                <c:pt idx="1161">
                  <c:v>0.49019607843137253</c:v>
                </c:pt>
                <c:pt idx="1162">
                  <c:v>0.49019607843137253</c:v>
                </c:pt>
                <c:pt idx="1163">
                  <c:v>0.49019607843137253</c:v>
                </c:pt>
                <c:pt idx="1164">
                  <c:v>0.49019607843137253</c:v>
                </c:pt>
                <c:pt idx="1165">
                  <c:v>0.49019607843137253</c:v>
                </c:pt>
                <c:pt idx="1166">
                  <c:v>0.49019607843137253</c:v>
                </c:pt>
                <c:pt idx="1167">
                  <c:v>0.49019607843137253</c:v>
                </c:pt>
                <c:pt idx="1168">
                  <c:v>0.49019607843137253</c:v>
                </c:pt>
                <c:pt idx="1169">
                  <c:v>0.49019607843137253</c:v>
                </c:pt>
                <c:pt idx="1170">
                  <c:v>0.49019607843137253</c:v>
                </c:pt>
                <c:pt idx="1171">
                  <c:v>0.49019607843137253</c:v>
                </c:pt>
                <c:pt idx="1172">
                  <c:v>0.49019607843137253</c:v>
                </c:pt>
                <c:pt idx="1173">
                  <c:v>0.49019607843137253</c:v>
                </c:pt>
                <c:pt idx="1174">
                  <c:v>0.49019607843137253</c:v>
                </c:pt>
                <c:pt idx="1175">
                  <c:v>0.49019607843137253</c:v>
                </c:pt>
                <c:pt idx="1176">
                  <c:v>0.49019607843137253</c:v>
                </c:pt>
                <c:pt idx="1177">
                  <c:v>0.49019607843137253</c:v>
                </c:pt>
                <c:pt idx="1178">
                  <c:v>0.49019607843137253</c:v>
                </c:pt>
                <c:pt idx="1179">
                  <c:v>0.49019607843137253</c:v>
                </c:pt>
                <c:pt idx="1180">
                  <c:v>0.49019607843137253</c:v>
                </c:pt>
                <c:pt idx="1181">
                  <c:v>0.49019607843137253</c:v>
                </c:pt>
                <c:pt idx="1182">
                  <c:v>0.49019607843137253</c:v>
                </c:pt>
                <c:pt idx="1183">
                  <c:v>0.49019607843137253</c:v>
                </c:pt>
                <c:pt idx="1184">
                  <c:v>0.49019607843137253</c:v>
                </c:pt>
                <c:pt idx="1185">
                  <c:v>0.49019607843137253</c:v>
                </c:pt>
                <c:pt idx="1186">
                  <c:v>0.49019607843137253</c:v>
                </c:pt>
                <c:pt idx="1187">
                  <c:v>0.49019607843137253</c:v>
                </c:pt>
                <c:pt idx="1188">
                  <c:v>0.49019607843137253</c:v>
                </c:pt>
                <c:pt idx="1189">
                  <c:v>0.49019607843137253</c:v>
                </c:pt>
                <c:pt idx="1190">
                  <c:v>0.49019607843137253</c:v>
                </c:pt>
                <c:pt idx="1191">
                  <c:v>0.49019607843137253</c:v>
                </c:pt>
                <c:pt idx="1192">
                  <c:v>0.49019607843137253</c:v>
                </c:pt>
                <c:pt idx="1193">
                  <c:v>0.49019607843137253</c:v>
                </c:pt>
                <c:pt idx="1194">
                  <c:v>0.49019607843137253</c:v>
                </c:pt>
                <c:pt idx="1195">
                  <c:v>0.49019607843137253</c:v>
                </c:pt>
                <c:pt idx="1196">
                  <c:v>0.49019607843137253</c:v>
                </c:pt>
                <c:pt idx="1197">
                  <c:v>0.49019607843137253</c:v>
                </c:pt>
                <c:pt idx="1198">
                  <c:v>0.49019607843137253</c:v>
                </c:pt>
                <c:pt idx="1199">
                  <c:v>0.49019607843137253</c:v>
                </c:pt>
                <c:pt idx="1200">
                  <c:v>0.49019607843137253</c:v>
                </c:pt>
                <c:pt idx="1201">
                  <c:v>0.49019607843137253</c:v>
                </c:pt>
                <c:pt idx="1202">
                  <c:v>0.49019607843137253</c:v>
                </c:pt>
                <c:pt idx="1203">
                  <c:v>0.49019607843137253</c:v>
                </c:pt>
                <c:pt idx="1204">
                  <c:v>0.49019607843137253</c:v>
                </c:pt>
                <c:pt idx="1205">
                  <c:v>0.49019607843137253</c:v>
                </c:pt>
                <c:pt idx="1206">
                  <c:v>0.49019607843137253</c:v>
                </c:pt>
                <c:pt idx="1207">
                  <c:v>0.49019607843137253</c:v>
                </c:pt>
                <c:pt idx="1208">
                  <c:v>0.49019607843137253</c:v>
                </c:pt>
                <c:pt idx="1209">
                  <c:v>0.49019607843137253</c:v>
                </c:pt>
                <c:pt idx="1210">
                  <c:v>0.49019607843137253</c:v>
                </c:pt>
                <c:pt idx="1211">
                  <c:v>0.49019607843137253</c:v>
                </c:pt>
                <c:pt idx="1212">
                  <c:v>0.49019607843137253</c:v>
                </c:pt>
                <c:pt idx="1213">
                  <c:v>0.49019607843137253</c:v>
                </c:pt>
                <c:pt idx="1214">
                  <c:v>0.49019607843137253</c:v>
                </c:pt>
                <c:pt idx="1215">
                  <c:v>0.49019607843137253</c:v>
                </c:pt>
                <c:pt idx="1216">
                  <c:v>0.49019607843137253</c:v>
                </c:pt>
                <c:pt idx="1217">
                  <c:v>0.49019607843137253</c:v>
                </c:pt>
                <c:pt idx="1218">
                  <c:v>0.49019607843137253</c:v>
                </c:pt>
                <c:pt idx="1219">
                  <c:v>0.49019607843137253</c:v>
                </c:pt>
                <c:pt idx="1220">
                  <c:v>0.49019607843137253</c:v>
                </c:pt>
                <c:pt idx="1221">
                  <c:v>0.49019607843137253</c:v>
                </c:pt>
                <c:pt idx="1222">
                  <c:v>0.49019607843137253</c:v>
                </c:pt>
                <c:pt idx="1223">
                  <c:v>0.49019607843137253</c:v>
                </c:pt>
                <c:pt idx="1224">
                  <c:v>0.49019607843137253</c:v>
                </c:pt>
                <c:pt idx="1225">
                  <c:v>0.49019607843137253</c:v>
                </c:pt>
                <c:pt idx="1226">
                  <c:v>0.49019607843137253</c:v>
                </c:pt>
                <c:pt idx="1227">
                  <c:v>0.49019607843137253</c:v>
                </c:pt>
                <c:pt idx="1228">
                  <c:v>0.49019607843137253</c:v>
                </c:pt>
                <c:pt idx="1229">
                  <c:v>0.49019607843137253</c:v>
                </c:pt>
                <c:pt idx="1230">
                  <c:v>0.49019607843137253</c:v>
                </c:pt>
                <c:pt idx="1231">
                  <c:v>0.49019607843137253</c:v>
                </c:pt>
                <c:pt idx="1232">
                  <c:v>0.49019607843137253</c:v>
                </c:pt>
                <c:pt idx="1233">
                  <c:v>0.49019607843137253</c:v>
                </c:pt>
                <c:pt idx="1234">
                  <c:v>0.49019607843137253</c:v>
                </c:pt>
                <c:pt idx="1235">
                  <c:v>0.49019607843137253</c:v>
                </c:pt>
                <c:pt idx="1236">
                  <c:v>0.49019607843137253</c:v>
                </c:pt>
                <c:pt idx="1237">
                  <c:v>0.49019607843137253</c:v>
                </c:pt>
                <c:pt idx="1238">
                  <c:v>0.49019607843137253</c:v>
                </c:pt>
                <c:pt idx="1239">
                  <c:v>0.49019607843137253</c:v>
                </c:pt>
                <c:pt idx="1240">
                  <c:v>0.49019607843137253</c:v>
                </c:pt>
                <c:pt idx="1241">
                  <c:v>0.49019607843137253</c:v>
                </c:pt>
                <c:pt idx="1242">
                  <c:v>0.49019607843137253</c:v>
                </c:pt>
                <c:pt idx="1243">
                  <c:v>0.49019607843137253</c:v>
                </c:pt>
                <c:pt idx="1244">
                  <c:v>0.49019607843137253</c:v>
                </c:pt>
                <c:pt idx="1245">
                  <c:v>0.49019607843137253</c:v>
                </c:pt>
                <c:pt idx="1246">
                  <c:v>0.49019607843137253</c:v>
                </c:pt>
                <c:pt idx="1247">
                  <c:v>0.49019607843137253</c:v>
                </c:pt>
                <c:pt idx="1248">
                  <c:v>0.49019607843137253</c:v>
                </c:pt>
                <c:pt idx="1249">
                  <c:v>0.49019607843137253</c:v>
                </c:pt>
                <c:pt idx="1250">
                  <c:v>0.49019607843137253</c:v>
                </c:pt>
                <c:pt idx="1251">
                  <c:v>0.49019607843137253</c:v>
                </c:pt>
                <c:pt idx="1252">
                  <c:v>0.49019607843137253</c:v>
                </c:pt>
                <c:pt idx="1253">
                  <c:v>0.49019607843137253</c:v>
                </c:pt>
                <c:pt idx="1254">
                  <c:v>0.49019607843137253</c:v>
                </c:pt>
                <c:pt idx="1255">
                  <c:v>0.49019607843137253</c:v>
                </c:pt>
                <c:pt idx="1256">
                  <c:v>0.49019607843137253</c:v>
                </c:pt>
                <c:pt idx="1257">
                  <c:v>0.49019607843137253</c:v>
                </c:pt>
                <c:pt idx="1258">
                  <c:v>0.49019607843137253</c:v>
                </c:pt>
                <c:pt idx="1259">
                  <c:v>0.49019607843137253</c:v>
                </c:pt>
                <c:pt idx="1260">
                  <c:v>0.49019607843137253</c:v>
                </c:pt>
                <c:pt idx="1261">
                  <c:v>0.49019607843137253</c:v>
                </c:pt>
                <c:pt idx="1262">
                  <c:v>0.49019607843137253</c:v>
                </c:pt>
                <c:pt idx="1263">
                  <c:v>0.49019607843137253</c:v>
                </c:pt>
                <c:pt idx="1264">
                  <c:v>0.49019607843137253</c:v>
                </c:pt>
                <c:pt idx="1265">
                  <c:v>0.49019607843137253</c:v>
                </c:pt>
                <c:pt idx="1266">
                  <c:v>0.49019607843137253</c:v>
                </c:pt>
                <c:pt idx="1267">
                  <c:v>0.49019607843137253</c:v>
                </c:pt>
                <c:pt idx="1268">
                  <c:v>0.49019607843137253</c:v>
                </c:pt>
                <c:pt idx="1269">
                  <c:v>0.49019607843137253</c:v>
                </c:pt>
                <c:pt idx="1270">
                  <c:v>0.49019607843137253</c:v>
                </c:pt>
                <c:pt idx="1271">
                  <c:v>0.49019607843137253</c:v>
                </c:pt>
                <c:pt idx="1272">
                  <c:v>0.49019607843137253</c:v>
                </c:pt>
                <c:pt idx="1273">
                  <c:v>0.49019607843137253</c:v>
                </c:pt>
                <c:pt idx="1274">
                  <c:v>0.49019607843137253</c:v>
                </c:pt>
                <c:pt idx="1275">
                  <c:v>0.49019607843137253</c:v>
                </c:pt>
                <c:pt idx="1276">
                  <c:v>0.49019607843137253</c:v>
                </c:pt>
                <c:pt idx="1277">
                  <c:v>0.49019607843137253</c:v>
                </c:pt>
                <c:pt idx="1278">
                  <c:v>0.49019607843137253</c:v>
                </c:pt>
                <c:pt idx="1279">
                  <c:v>0.49019607843137253</c:v>
                </c:pt>
                <c:pt idx="1280">
                  <c:v>0.49019607843137253</c:v>
                </c:pt>
                <c:pt idx="1281">
                  <c:v>0.49019607843137253</c:v>
                </c:pt>
                <c:pt idx="1282">
                  <c:v>0.49019607843137253</c:v>
                </c:pt>
                <c:pt idx="1283">
                  <c:v>0.49019607843137253</c:v>
                </c:pt>
                <c:pt idx="1284">
                  <c:v>0.49019607843137253</c:v>
                </c:pt>
                <c:pt idx="1285">
                  <c:v>0.49019607843137253</c:v>
                </c:pt>
                <c:pt idx="1286">
                  <c:v>0.49019607843137253</c:v>
                </c:pt>
                <c:pt idx="1287">
                  <c:v>0.49019607843137253</c:v>
                </c:pt>
                <c:pt idx="1288">
                  <c:v>0.49019607843137253</c:v>
                </c:pt>
                <c:pt idx="1289">
                  <c:v>0.49019607843137253</c:v>
                </c:pt>
                <c:pt idx="1290">
                  <c:v>0.49019607843137253</c:v>
                </c:pt>
                <c:pt idx="1291">
                  <c:v>0.49019607843137253</c:v>
                </c:pt>
                <c:pt idx="1292">
                  <c:v>0.49019607843137253</c:v>
                </c:pt>
                <c:pt idx="1293">
                  <c:v>0.49019607843137253</c:v>
                </c:pt>
                <c:pt idx="1294">
                  <c:v>0.49019607843137253</c:v>
                </c:pt>
                <c:pt idx="1295">
                  <c:v>0.49019607843137253</c:v>
                </c:pt>
                <c:pt idx="1296">
                  <c:v>0.49019607843137253</c:v>
                </c:pt>
                <c:pt idx="1297">
                  <c:v>0.49019607843137253</c:v>
                </c:pt>
                <c:pt idx="1298">
                  <c:v>0.49019607843137253</c:v>
                </c:pt>
                <c:pt idx="1299">
                  <c:v>0.49019607843137253</c:v>
                </c:pt>
                <c:pt idx="1300">
                  <c:v>0.49019607843137253</c:v>
                </c:pt>
                <c:pt idx="1301">
                  <c:v>0.49019607843137253</c:v>
                </c:pt>
                <c:pt idx="1302">
                  <c:v>0.49019607843137253</c:v>
                </c:pt>
                <c:pt idx="1303">
                  <c:v>0.49019607843137253</c:v>
                </c:pt>
                <c:pt idx="1304">
                  <c:v>0.49019607843137253</c:v>
                </c:pt>
                <c:pt idx="1305">
                  <c:v>0.49019607843137253</c:v>
                </c:pt>
                <c:pt idx="1306">
                  <c:v>0.49019607843137253</c:v>
                </c:pt>
                <c:pt idx="1307">
                  <c:v>0.49019607843137253</c:v>
                </c:pt>
                <c:pt idx="1308">
                  <c:v>0.49019607843137253</c:v>
                </c:pt>
                <c:pt idx="1309">
                  <c:v>0.49019607843137253</c:v>
                </c:pt>
                <c:pt idx="1310">
                  <c:v>0.49019607843137253</c:v>
                </c:pt>
                <c:pt idx="1311">
                  <c:v>0.49019607843137253</c:v>
                </c:pt>
                <c:pt idx="1312">
                  <c:v>0.49019607843137253</c:v>
                </c:pt>
                <c:pt idx="1313">
                  <c:v>0.49019607843137253</c:v>
                </c:pt>
                <c:pt idx="1314">
                  <c:v>0.49019607843137253</c:v>
                </c:pt>
                <c:pt idx="1315">
                  <c:v>0.49019607843137253</c:v>
                </c:pt>
                <c:pt idx="1316">
                  <c:v>0.49019607843137253</c:v>
                </c:pt>
                <c:pt idx="1317">
                  <c:v>0.49019607843137253</c:v>
                </c:pt>
                <c:pt idx="1318">
                  <c:v>0.49019607843137253</c:v>
                </c:pt>
                <c:pt idx="1319">
                  <c:v>0.49019607843137253</c:v>
                </c:pt>
                <c:pt idx="1320">
                  <c:v>0.49019607843137253</c:v>
                </c:pt>
                <c:pt idx="1321">
                  <c:v>0.49019607843137253</c:v>
                </c:pt>
                <c:pt idx="1322">
                  <c:v>0.49019607843137253</c:v>
                </c:pt>
                <c:pt idx="1323">
                  <c:v>0.49019607843137253</c:v>
                </c:pt>
                <c:pt idx="1324">
                  <c:v>0.49019607843137253</c:v>
                </c:pt>
                <c:pt idx="1325">
                  <c:v>0.49019607843137253</c:v>
                </c:pt>
                <c:pt idx="1326">
                  <c:v>0.49019607843137253</c:v>
                </c:pt>
                <c:pt idx="1327">
                  <c:v>0.49019607843137253</c:v>
                </c:pt>
                <c:pt idx="1328">
                  <c:v>0.49019607843137253</c:v>
                </c:pt>
                <c:pt idx="1329">
                  <c:v>0.49019607843137253</c:v>
                </c:pt>
                <c:pt idx="1330">
                  <c:v>0.49019607843137253</c:v>
                </c:pt>
                <c:pt idx="1331">
                  <c:v>0.49019607843137253</c:v>
                </c:pt>
                <c:pt idx="1332">
                  <c:v>0.49019607843137253</c:v>
                </c:pt>
                <c:pt idx="1333">
                  <c:v>0.49019607843137253</c:v>
                </c:pt>
                <c:pt idx="1334">
                  <c:v>0.49019607843137253</c:v>
                </c:pt>
                <c:pt idx="1335">
                  <c:v>0.49019607843137253</c:v>
                </c:pt>
                <c:pt idx="1336">
                  <c:v>0.49019607843137253</c:v>
                </c:pt>
                <c:pt idx="1337">
                  <c:v>0.49019607843137253</c:v>
                </c:pt>
                <c:pt idx="1338">
                  <c:v>0.49019607843137253</c:v>
                </c:pt>
                <c:pt idx="1339">
                  <c:v>0.49019607843137253</c:v>
                </c:pt>
                <c:pt idx="1340">
                  <c:v>0.49019607843137253</c:v>
                </c:pt>
                <c:pt idx="1341">
                  <c:v>0.49019607843137253</c:v>
                </c:pt>
                <c:pt idx="1342">
                  <c:v>0.49019607843137253</c:v>
                </c:pt>
                <c:pt idx="1343">
                  <c:v>0.49019607843137253</c:v>
                </c:pt>
                <c:pt idx="1344">
                  <c:v>0.49019607843137253</c:v>
                </c:pt>
                <c:pt idx="1345">
                  <c:v>0.49019607843137253</c:v>
                </c:pt>
                <c:pt idx="1346">
                  <c:v>0.49019607843137253</c:v>
                </c:pt>
                <c:pt idx="1347">
                  <c:v>0.49019607843137253</c:v>
                </c:pt>
                <c:pt idx="1348">
                  <c:v>0.49019607843137253</c:v>
                </c:pt>
                <c:pt idx="1349">
                  <c:v>0.49019607843137253</c:v>
                </c:pt>
                <c:pt idx="1350">
                  <c:v>0.49019607843137253</c:v>
                </c:pt>
                <c:pt idx="1351">
                  <c:v>0.49019607843137253</c:v>
                </c:pt>
                <c:pt idx="1352">
                  <c:v>0.49019607843137253</c:v>
                </c:pt>
                <c:pt idx="1353">
                  <c:v>0.49019607843137253</c:v>
                </c:pt>
                <c:pt idx="1354">
                  <c:v>0.49019607843137253</c:v>
                </c:pt>
                <c:pt idx="1355">
                  <c:v>0.49019607843137253</c:v>
                </c:pt>
                <c:pt idx="1356">
                  <c:v>0.49019607843137253</c:v>
                </c:pt>
                <c:pt idx="1357">
                  <c:v>0.49019607843137253</c:v>
                </c:pt>
                <c:pt idx="1358">
                  <c:v>0.49019607843137253</c:v>
                </c:pt>
                <c:pt idx="1359">
                  <c:v>0.49019607843137253</c:v>
                </c:pt>
                <c:pt idx="1360">
                  <c:v>0.49019607843137253</c:v>
                </c:pt>
                <c:pt idx="1361">
                  <c:v>0.49019607843137253</c:v>
                </c:pt>
                <c:pt idx="1362">
                  <c:v>0.49019607843137253</c:v>
                </c:pt>
                <c:pt idx="1363">
                  <c:v>0.49019607843137253</c:v>
                </c:pt>
                <c:pt idx="1364">
                  <c:v>0.49019607843137253</c:v>
                </c:pt>
                <c:pt idx="1365">
                  <c:v>0.49019607843137253</c:v>
                </c:pt>
                <c:pt idx="1366">
                  <c:v>0.49019607843137253</c:v>
                </c:pt>
                <c:pt idx="1367">
                  <c:v>0.49019607843137253</c:v>
                </c:pt>
                <c:pt idx="1368">
                  <c:v>0.49019607843137253</c:v>
                </c:pt>
                <c:pt idx="1369">
                  <c:v>0.49019607843137253</c:v>
                </c:pt>
                <c:pt idx="1370">
                  <c:v>0.49019607843137253</c:v>
                </c:pt>
                <c:pt idx="1371">
                  <c:v>0.49019607843137253</c:v>
                </c:pt>
                <c:pt idx="1372">
                  <c:v>0.49019607843137253</c:v>
                </c:pt>
                <c:pt idx="1373">
                  <c:v>0.49019607843137253</c:v>
                </c:pt>
                <c:pt idx="1374">
                  <c:v>0.49019607843137253</c:v>
                </c:pt>
                <c:pt idx="1375">
                  <c:v>0.49019607843137253</c:v>
                </c:pt>
                <c:pt idx="1376">
                  <c:v>0.49019607843137253</c:v>
                </c:pt>
                <c:pt idx="1377">
                  <c:v>0.49019607843137253</c:v>
                </c:pt>
                <c:pt idx="1378">
                  <c:v>0.49019607843137253</c:v>
                </c:pt>
                <c:pt idx="1379">
                  <c:v>0.49019607843137253</c:v>
                </c:pt>
                <c:pt idx="1380">
                  <c:v>0.49019607843137253</c:v>
                </c:pt>
                <c:pt idx="1381">
                  <c:v>0.49019607843137253</c:v>
                </c:pt>
                <c:pt idx="1382">
                  <c:v>0.49019607843137253</c:v>
                </c:pt>
                <c:pt idx="1383">
                  <c:v>0.49019607843137253</c:v>
                </c:pt>
                <c:pt idx="1384">
                  <c:v>0.49019607843137253</c:v>
                </c:pt>
                <c:pt idx="1385">
                  <c:v>0.49019607843137253</c:v>
                </c:pt>
                <c:pt idx="1386">
                  <c:v>0.49019607843137253</c:v>
                </c:pt>
                <c:pt idx="1387">
                  <c:v>0.49019607843137253</c:v>
                </c:pt>
                <c:pt idx="1388">
                  <c:v>0.49019607843137253</c:v>
                </c:pt>
                <c:pt idx="1389">
                  <c:v>0.49019607843137253</c:v>
                </c:pt>
                <c:pt idx="1390">
                  <c:v>0.49019607843137253</c:v>
                </c:pt>
                <c:pt idx="1391">
                  <c:v>0.49019607843137253</c:v>
                </c:pt>
                <c:pt idx="1392">
                  <c:v>0.49019607843137253</c:v>
                </c:pt>
                <c:pt idx="1393">
                  <c:v>0.49019607843137253</c:v>
                </c:pt>
                <c:pt idx="1394">
                  <c:v>0.49019607843137253</c:v>
                </c:pt>
                <c:pt idx="1395">
                  <c:v>0.49019607843137253</c:v>
                </c:pt>
                <c:pt idx="1396">
                  <c:v>0.49019607843137253</c:v>
                </c:pt>
                <c:pt idx="1397">
                  <c:v>0.49019607843137253</c:v>
                </c:pt>
                <c:pt idx="1398">
                  <c:v>0.49019607843137253</c:v>
                </c:pt>
                <c:pt idx="1399">
                  <c:v>0.49019607843137253</c:v>
                </c:pt>
                <c:pt idx="1400">
                  <c:v>0.49019607843137253</c:v>
                </c:pt>
                <c:pt idx="1401">
                  <c:v>0.49019607843137253</c:v>
                </c:pt>
                <c:pt idx="1402">
                  <c:v>0.49019607843137253</c:v>
                </c:pt>
                <c:pt idx="1403">
                  <c:v>0.49019607843137253</c:v>
                </c:pt>
                <c:pt idx="1404">
                  <c:v>0.49019607843137253</c:v>
                </c:pt>
                <c:pt idx="1405">
                  <c:v>0.49019607843137253</c:v>
                </c:pt>
                <c:pt idx="1406">
                  <c:v>0.49019607843137253</c:v>
                </c:pt>
                <c:pt idx="1407">
                  <c:v>0.49019607843137253</c:v>
                </c:pt>
                <c:pt idx="1408">
                  <c:v>0.49019607843137253</c:v>
                </c:pt>
                <c:pt idx="1409">
                  <c:v>0.49019607843137253</c:v>
                </c:pt>
                <c:pt idx="1410">
                  <c:v>0.49019607843137253</c:v>
                </c:pt>
                <c:pt idx="1411">
                  <c:v>0.49019607843137253</c:v>
                </c:pt>
                <c:pt idx="1412">
                  <c:v>0.49019607843137253</c:v>
                </c:pt>
                <c:pt idx="1413">
                  <c:v>0.49019607843137253</c:v>
                </c:pt>
                <c:pt idx="1414">
                  <c:v>0.49019607843137253</c:v>
                </c:pt>
                <c:pt idx="1415">
                  <c:v>0.49019607843137253</c:v>
                </c:pt>
                <c:pt idx="1416">
                  <c:v>0.49019607843137253</c:v>
                </c:pt>
                <c:pt idx="1417">
                  <c:v>0.49019607843137253</c:v>
                </c:pt>
                <c:pt idx="1418">
                  <c:v>0.49019607843137253</c:v>
                </c:pt>
                <c:pt idx="1419">
                  <c:v>0.49019607843137253</c:v>
                </c:pt>
                <c:pt idx="1420">
                  <c:v>0.49019607843137253</c:v>
                </c:pt>
                <c:pt idx="1421">
                  <c:v>0.49019607843137253</c:v>
                </c:pt>
                <c:pt idx="1422">
                  <c:v>0.49019607843137253</c:v>
                </c:pt>
                <c:pt idx="1423">
                  <c:v>0.49019607843137253</c:v>
                </c:pt>
                <c:pt idx="1424">
                  <c:v>0.49019607843137253</c:v>
                </c:pt>
                <c:pt idx="1425">
                  <c:v>0.49019607843137253</c:v>
                </c:pt>
                <c:pt idx="1426">
                  <c:v>0.49019607843137253</c:v>
                </c:pt>
                <c:pt idx="1427">
                  <c:v>0.49019607843137253</c:v>
                </c:pt>
                <c:pt idx="1428">
                  <c:v>0.49019607843137253</c:v>
                </c:pt>
                <c:pt idx="1429">
                  <c:v>0.49019607843137253</c:v>
                </c:pt>
                <c:pt idx="1430">
                  <c:v>0.49019607843137253</c:v>
                </c:pt>
                <c:pt idx="1431">
                  <c:v>0.49019607843137253</c:v>
                </c:pt>
                <c:pt idx="1432">
                  <c:v>0.49019607843137253</c:v>
                </c:pt>
                <c:pt idx="1433">
                  <c:v>0.49019607843137253</c:v>
                </c:pt>
                <c:pt idx="1434">
                  <c:v>0.49019607843137253</c:v>
                </c:pt>
                <c:pt idx="1435">
                  <c:v>0.49019607843137253</c:v>
                </c:pt>
                <c:pt idx="1436">
                  <c:v>0.49019607843137253</c:v>
                </c:pt>
                <c:pt idx="1437">
                  <c:v>0.49019607843137253</c:v>
                </c:pt>
                <c:pt idx="1438">
                  <c:v>0.49019607843137253</c:v>
                </c:pt>
                <c:pt idx="1439">
                  <c:v>0.49019607843137253</c:v>
                </c:pt>
                <c:pt idx="1440">
                  <c:v>0.49019607843137253</c:v>
                </c:pt>
                <c:pt idx="1441">
                  <c:v>0.49019607843137253</c:v>
                </c:pt>
                <c:pt idx="1442">
                  <c:v>0.49019607843137253</c:v>
                </c:pt>
                <c:pt idx="1443">
                  <c:v>0.49019607843137253</c:v>
                </c:pt>
                <c:pt idx="1444">
                  <c:v>0.49019607843137253</c:v>
                </c:pt>
                <c:pt idx="1445">
                  <c:v>0.49019607843137253</c:v>
                </c:pt>
                <c:pt idx="1446">
                  <c:v>0.49019607843137253</c:v>
                </c:pt>
                <c:pt idx="1447">
                  <c:v>0.49019607843137253</c:v>
                </c:pt>
                <c:pt idx="1448">
                  <c:v>0.49019607843137253</c:v>
                </c:pt>
                <c:pt idx="1449">
                  <c:v>0.49019607843137253</c:v>
                </c:pt>
                <c:pt idx="1450">
                  <c:v>0.49019607843137253</c:v>
                </c:pt>
                <c:pt idx="1451">
                  <c:v>0.49019607843137253</c:v>
                </c:pt>
                <c:pt idx="1452">
                  <c:v>0.49019607843137253</c:v>
                </c:pt>
                <c:pt idx="1453">
                  <c:v>0.49019607843137253</c:v>
                </c:pt>
                <c:pt idx="1454">
                  <c:v>0.49019607843137253</c:v>
                </c:pt>
                <c:pt idx="1455">
                  <c:v>0.49019607843137253</c:v>
                </c:pt>
                <c:pt idx="1456">
                  <c:v>0.49019607843137253</c:v>
                </c:pt>
                <c:pt idx="1457">
                  <c:v>0.49019607843137253</c:v>
                </c:pt>
                <c:pt idx="1458">
                  <c:v>0.49019607843137253</c:v>
                </c:pt>
                <c:pt idx="1459">
                  <c:v>0.49019607843137253</c:v>
                </c:pt>
                <c:pt idx="1460">
                  <c:v>0.49019607843137253</c:v>
                </c:pt>
                <c:pt idx="1461">
                  <c:v>0.49019607843137253</c:v>
                </c:pt>
                <c:pt idx="1462">
                  <c:v>0.49019607843137253</c:v>
                </c:pt>
                <c:pt idx="1463">
                  <c:v>0.49019607843137253</c:v>
                </c:pt>
                <c:pt idx="1464">
                  <c:v>0.49019607843137253</c:v>
                </c:pt>
                <c:pt idx="1465">
                  <c:v>0.49019607843137253</c:v>
                </c:pt>
                <c:pt idx="1466">
                  <c:v>0.49019607843137253</c:v>
                </c:pt>
                <c:pt idx="1467">
                  <c:v>0.49019607843137253</c:v>
                </c:pt>
                <c:pt idx="1468">
                  <c:v>0.49019607843137253</c:v>
                </c:pt>
                <c:pt idx="1469">
                  <c:v>0.49019607843137253</c:v>
                </c:pt>
                <c:pt idx="1470">
                  <c:v>0.49019607843137253</c:v>
                </c:pt>
                <c:pt idx="1471">
                  <c:v>0.49019607843137253</c:v>
                </c:pt>
                <c:pt idx="1472">
                  <c:v>0.49019607843137253</c:v>
                </c:pt>
                <c:pt idx="1473">
                  <c:v>0.49019607843137253</c:v>
                </c:pt>
                <c:pt idx="1474">
                  <c:v>0.49019607843137253</c:v>
                </c:pt>
                <c:pt idx="1475">
                  <c:v>0.49019607843137253</c:v>
                </c:pt>
                <c:pt idx="1476">
                  <c:v>0.49019607843137253</c:v>
                </c:pt>
                <c:pt idx="1477">
                  <c:v>0.49019607843137253</c:v>
                </c:pt>
                <c:pt idx="1478">
                  <c:v>0.49019607843137253</c:v>
                </c:pt>
                <c:pt idx="1479">
                  <c:v>0.49019607843137253</c:v>
                </c:pt>
                <c:pt idx="1480">
                  <c:v>0.49019607843137253</c:v>
                </c:pt>
                <c:pt idx="1481">
                  <c:v>0.49019607843137253</c:v>
                </c:pt>
                <c:pt idx="1482">
                  <c:v>0.49019607843137253</c:v>
                </c:pt>
                <c:pt idx="1483">
                  <c:v>0.49019607843137253</c:v>
                </c:pt>
                <c:pt idx="1484">
                  <c:v>0.49019607843137253</c:v>
                </c:pt>
                <c:pt idx="1485">
                  <c:v>0.49019607843137253</c:v>
                </c:pt>
                <c:pt idx="1486">
                  <c:v>0.49019607843137253</c:v>
                </c:pt>
                <c:pt idx="1487">
                  <c:v>0.49019607843137253</c:v>
                </c:pt>
                <c:pt idx="1488">
                  <c:v>0.49019607843137253</c:v>
                </c:pt>
                <c:pt idx="1489">
                  <c:v>0.49019607843137253</c:v>
                </c:pt>
                <c:pt idx="1490">
                  <c:v>0.49019607843137253</c:v>
                </c:pt>
                <c:pt idx="1491">
                  <c:v>0.49019607843137253</c:v>
                </c:pt>
                <c:pt idx="1492">
                  <c:v>0.49019607843137253</c:v>
                </c:pt>
                <c:pt idx="1493">
                  <c:v>0.49019607843137253</c:v>
                </c:pt>
                <c:pt idx="1494">
                  <c:v>0.49019607843137253</c:v>
                </c:pt>
                <c:pt idx="1495">
                  <c:v>0.49019607843137253</c:v>
                </c:pt>
                <c:pt idx="1496">
                  <c:v>0.49019607843137253</c:v>
                </c:pt>
                <c:pt idx="1497">
                  <c:v>0.49019607843137253</c:v>
                </c:pt>
                <c:pt idx="1498">
                  <c:v>0.49019607843137253</c:v>
                </c:pt>
                <c:pt idx="1499">
                  <c:v>0.49019607843137253</c:v>
                </c:pt>
                <c:pt idx="1500">
                  <c:v>0.49019607843137253</c:v>
                </c:pt>
                <c:pt idx="1501">
                  <c:v>0.49019607843137253</c:v>
                </c:pt>
                <c:pt idx="1502">
                  <c:v>0.49019607843137253</c:v>
                </c:pt>
                <c:pt idx="1503">
                  <c:v>0.49019607843137253</c:v>
                </c:pt>
                <c:pt idx="1504">
                  <c:v>0.49019607843137253</c:v>
                </c:pt>
                <c:pt idx="1505">
                  <c:v>0.49019607843137253</c:v>
                </c:pt>
                <c:pt idx="1506">
                  <c:v>0.49019607843137253</c:v>
                </c:pt>
                <c:pt idx="1507">
                  <c:v>0.49019607843137253</c:v>
                </c:pt>
                <c:pt idx="1508">
                  <c:v>0.49019607843137253</c:v>
                </c:pt>
                <c:pt idx="1509">
                  <c:v>0.49019607843137253</c:v>
                </c:pt>
                <c:pt idx="1510">
                  <c:v>0.49019607843137253</c:v>
                </c:pt>
                <c:pt idx="1511">
                  <c:v>0.49019607843137253</c:v>
                </c:pt>
                <c:pt idx="1512">
                  <c:v>0.49019607843137253</c:v>
                </c:pt>
                <c:pt idx="1513">
                  <c:v>0.49019607843137253</c:v>
                </c:pt>
                <c:pt idx="1514">
                  <c:v>0.49019607843137253</c:v>
                </c:pt>
                <c:pt idx="1515">
                  <c:v>0.49019607843137253</c:v>
                </c:pt>
                <c:pt idx="1516">
                  <c:v>0.49019607843137253</c:v>
                </c:pt>
                <c:pt idx="1517">
                  <c:v>0.49019607843137253</c:v>
                </c:pt>
                <c:pt idx="1518">
                  <c:v>0.49019607843137253</c:v>
                </c:pt>
                <c:pt idx="1519">
                  <c:v>0.49019607843137253</c:v>
                </c:pt>
                <c:pt idx="1520">
                  <c:v>0.49019607843137253</c:v>
                </c:pt>
                <c:pt idx="1521">
                  <c:v>0.49019607843137253</c:v>
                </c:pt>
                <c:pt idx="1522">
                  <c:v>0.49019607843137253</c:v>
                </c:pt>
                <c:pt idx="1523">
                  <c:v>0.49019607843137253</c:v>
                </c:pt>
                <c:pt idx="1524">
                  <c:v>0.49019607843137253</c:v>
                </c:pt>
                <c:pt idx="1525">
                  <c:v>0.49019607843137253</c:v>
                </c:pt>
                <c:pt idx="1526">
                  <c:v>0.49019607843137253</c:v>
                </c:pt>
                <c:pt idx="1527">
                  <c:v>0.49019607843137253</c:v>
                </c:pt>
                <c:pt idx="1528">
                  <c:v>0.49019607843137253</c:v>
                </c:pt>
                <c:pt idx="1529">
                  <c:v>0.49019607843137253</c:v>
                </c:pt>
                <c:pt idx="1530">
                  <c:v>0.49019607843137253</c:v>
                </c:pt>
                <c:pt idx="1531">
                  <c:v>0.49019607843137253</c:v>
                </c:pt>
                <c:pt idx="1532">
                  <c:v>0.49019607843137253</c:v>
                </c:pt>
                <c:pt idx="1533">
                  <c:v>0.49019607843137253</c:v>
                </c:pt>
                <c:pt idx="1534">
                  <c:v>0.49019607843137253</c:v>
                </c:pt>
                <c:pt idx="1535">
                  <c:v>0.49019607843137253</c:v>
                </c:pt>
                <c:pt idx="1536">
                  <c:v>0.49019607843137253</c:v>
                </c:pt>
                <c:pt idx="1537">
                  <c:v>0.49019607843137253</c:v>
                </c:pt>
                <c:pt idx="1538">
                  <c:v>0.49019607843137253</c:v>
                </c:pt>
                <c:pt idx="1539">
                  <c:v>0.49019607843137253</c:v>
                </c:pt>
                <c:pt idx="1540">
                  <c:v>0.49019607843137253</c:v>
                </c:pt>
                <c:pt idx="1541">
                  <c:v>0.49019607843137253</c:v>
                </c:pt>
                <c:pt idx="1542">
                  <c:v>0.49019607843137253</c:v>
                </c:pt>
                <c:pt idx="1543">
                  <c:v>0.49019607843137253</c:v>
                </c:pt>
                <c:pt idx="1544">
                  <c:v>0.49019607843137253</c:v>
                </c:pt>
                <c:pt idx="1545">
                  <c:v>0.49019607843137253</c:v>
                </c:pt>
                <c:pt idx="1546">
                  <c:v>0.49019607843137253</c:v>
                </c:pt>
                <c:pt idx="1547">
                  <c:v>0.49019607843137253</c:v>
                </c:pt>
                <c:pt idx="1548">
                  <c:v>0.49019607843137253</c:v>
                </c:pt>
                <c:pt idx="1549">
                  <c:v>0.49019607843137253</c:v>
                </c:pt>
                <c:pt idx="1550">
                  <c:v>0.49019607843137253</c:v>
                </c:pt>
                <c:pt idx="1551">
                  <c:v>0.49019607843137253</c:v>
                </c:pt>
                <c:pt idx="1552">
                  <c:v>0.49019607843137253</c:v>
                </c:pt>
                <c:pt idx="1553">
                  <c:v>0.49019607843137253</c:v>
                </c:pt>
                <c:pt idx="1554">
                  <c:v>0.49019607843137253</c:v>
                </c:pt>
                <c:pt idx="1555">
                  <c:v>0.49019607843137253</c:v>
                </c:pt>
                <c:pt idx="1556">
                  <c:v>0.49019607843137253</c:v>
                </c:pt>
                <c:pt idx="1557">
                  <c:v>0.49019607843137253</c:v>
                </c:pt>
                <c:pt idx="1558">
                  <c:v>0.49019607843137253</c:v>
                </c:pt>
                <c:pt idx="1559">
                  <c:v>0.49019607843137253</c:v>
                </c:pt>
                <c:pt idx="1560">
                  <c:v>0.49019607843137253</c:v>
                </c:pt>
                <c:pt idx="1561">
                  <c:v>0.49019607843137253</c:v>
                </c:pt>
                <c:pt idx="1562">
                  <c:v>0.49019607843137253</c:v>
                </c:pt>
                <c:pt idx="1563">
                  <c:v>0.49019607843137253</c:v>
                </c:pt>
                <c:pt idx="1564">
                  <c:v>0.49019607843137253</c:v>
                </c:pt>
                <c:pt idx="1565">
                  <c:v>0.49019607843137253</c:v>
                </c:pt>
                <c:pt idx="1566">
                  <c:v>0.49019607843137253</c:v>
                </c:pt>
                <c:pt idx="1567">
                  <c:v>0.49019607843137253</c:v>
                </c:pt>
                <c:pt idx="1568">
                  <c:v>0.49019607843137253</c:v>
                </c:pt>
                <c:pt idx="1569">
                  <c:v>0.49019607843137253</c:v>
                </c:pt>
                <c:pt idx="1570">
                  <c:v>0.49019607843137253</c:v>
                </c:pt>
                <c:pt idx="1571">
                  <c:v>0.49019607843137253</c:v>
                </c:pt>
                <c:pt idx="1572">
                  <c:v>0.49019607843137253</c:v>
                </c:pt>
                <c:pt idx="1573">
                  <c:v>0.49019607843137253</c:v>
                </c:pt>
                <c:pt idx="1574">
                  <c:v>0.49019607843137253</c:v>
                </c:pt>
                <c:pt idx="1575">
                  <c:v>0.49019607843137253</c:v>
                </c:pt>
                <c:pt idx="1576">
                  <c:v>0.49019607843137253</c:v>
                </c:pt>
                <c:pt idx="1577">
                  <c:v>0.49019607843137253</c:v>
                </c:pt>
                <c:pt idx="1578">
                  <c:v>0.49019607843137253</c:v>
                </c:pt>
                <c:pt idx="1579">
                  <c:v>0.49019607843137253</c:v>
                </c:pt>
                <c:pt idx="1580">
                  <c:v>0.49019607843137253</c:v>
                </c:pt>
                <c:pt idx="1581">
                  <c:v>0.49019607843137253</c:v>
                </c:pt>
                <c:pt idx="1582">
                  <c:v>0.49019607843137253</c:v>
                </c:pt>
                <c:pt idx="1583">
                  <c:v>0.49019607843137253</c:v>
                </c:pt>
                <c:pt idx="1584">
                  <c:v>0.49019607843137253</c:v>
                </c:pt>
                <c:pt idx="1585">
                  <c:v>0.49019607843137253</c:v>
                </c:pt>
                <c:pt idx="1586">
                  <c:v>0.49019607843137253</c:v>
                </c:pt>
                <c:pt idx="1587">
                  <c:v>0.49019607843137253</c:v>
                </c:pt>
                <c:pt idx="1588">
                  <c:v>0.49019607843137253</c:v>
                </c:pt>
                <c:pt idx="1589">
                  <c:v>0.49019607843137253</c:v>
                </c:pt>
                <c:pt idx="1590">
                  <c:v>0.49019607843137253</c:v>
                </c:pt>
                <c:pt idx="1591">
                  <c:v>0.49019607843137253</c:v>
                </c:pt>
                <c:pt idx="1592">
                  <c:v>0.49019607843137253</c:v>
                </c:pt>
                <c:pt idx="1593">
                  <c:v>0.49019607843137253</c:v>
                </c:pt>
                <c:pt idx="1594">
                  <c:v>0.49019607843137253</c:v>
                </c:pt>
                <c:pt idx="1595">
                  <c:v>0.49019607843137253</c:v>
                </c:pt>
                <c:pt idx="1596">
                  <c:v>0.49019607843137253</c:v>
                </c:pt>
                <c:pt idx="1597">
                  <c:v>0.49019607843137253</c:v>
                </c:pt>
                <c:pt idx="1598">
                  <c:v>0.49019607843137253</c:v>
                </c:pt>
                <c:pt idx="1599">
                  <c:v>0.49019607843137253</c:v>
                </c:pt>
                <c:pt idx="1600">
                  <c:v>0.49019607843137253</c:v>
                </c:pt>
                <c:pt idx="1601">
                  <c:v>0.49019607843137253</c:v>
                </c:pt>
                <c:pt idx="1602">
                  <c:v>0.49019607843137253</c:v>
                </c:pt>
                <c:pt idx="1603">
                  <c:v>0.49019607843137253</c:v>
                </c:pt>
                <c:pt idx="1604">
                  <c:v>0.49019607843137253</c:v>
                </c:pt>
                <c:pt idx="1605">
                  <c:v>0.49019607843137253</c:v>
                </c:pt>
                <c:pt idx="1606">
                  <c:v>0.49019607843137253</c:v>
                </c:pt>
                <c:pt idx="1607">
                  <c:v>0.49019607843137253</c:v>
                </c:pt>
                <c:pt idx="1608">
                  <c:v>0.49019607843137253</c:v>
                </c:pt>
                <c:pt idx="1609">
                  <c:v>0.49019607843137253</c:v>
                </c:pt>
                <c:pt idx="1610">
                  <c:v>0.49019607843137253</c:v>
                </c:pt>
                <c:pt idx="1611">
                  <c:v>0.49019607843137253</c:v>
                </c:pt>
                <c:pt idx="1612">
                  <c:v>0.49019607843137253</c:v>
                </c:pt>
                <c:pt idx="1613">
                  <c:v>0.49019607843137253</c:v>
                </c:pt>
                <c:pt idx="1614">
                  <c:v>0.49019607843137253</c:v>
                </c:pt>
                <c:pt idx="1615">
                  <c:v>0.49019607843137253</c:v>
                </c:pt>
                <c:pt idx="1616">
                  <c:v>0.49019607843137253</c:v>
                </c:pt>
                <c:pt idx="1617">
                  <c:v>0.49019607843137253</c:v>
                </c:pt>
                <c:pt idx="1618">
                  <c:v>0.49019607843137253</c:v>
                </c:pt>
                <c:pt idx="1619">
                  <c:v>0.49019607843137253</c:v>
                </c:pt>
                <c:pt idx="1620">
                  <c:v>0.49019607843137253</c:v>
                </c:pt>
                <c:pt idx="1621">
                  <c:v>0.49019607843137253</c:v>
                </c:pt>
                <c:pt idx="1622">
                  <c:v>0.49019607843137253</c:v>
                </c:pt>
                <c:pt idx="1623">
                  <c:v>0.49019607843137253</c:v>
                </c:pt>
                <c:pt idx="1624">
                  <c:v>0.49019607843137253</c:v>
                </c:pt>
                <c:pt idx="1625">
                  <c:v>0.49019607843137253</c:v>
                </c:pt>
                <c:pt idx="1626">
                  <c:v>0.49019607843137253</c:v>
                </c:pt>
                <c:pt idx="1627">
                  <c:v>0.49019607843137253</c:v>
                </c:pt>
                <c:pt idx="1628">
                  <c:v>0.49019607843137253</c:v>
                </c:pt>
                <c:pt idx="1629">
                  <c:v>0.49019607843137253</c:v>
                </c:pt>
                <c:pt idx="1630">
                  <c:v>0.49019607843137253</c:v>
                </c:pt>
                <c:pt idx="1631">
                  <c:v>0.49019607843137253</c:v>
                </c:pt>
                <c:pt idx="1632">
                  <c:v>0.49019607843137253</c:v>
                </c:pt>
                <c:pt idx="1633">
                  <c:v>0.49019607843137253</c:v>
                </c:pt>
                <c:pt idx="1634">
                  <c:v>0.49019607843137253</c:v>
                </c:pt>
                <c:pt idx="1635">
                  <c:v>0.49019607843137253</c:v>
                </c:pt>
                <c:pt idx="1636">
                  <c:v>0.49019607843137253</c:v>
                </c:pt>
                <c:pt idx="1637">
                  <c:v>0.49019607843137253</c:v>
                </c:pt>
                <c:pt idx="1638">
                  <c:v>0.49019607843137253</c:v>
                </c:pt>
                <c:pt idx="1639">
                  <c:v>0.49019607843137253</c:v>
                </c:pt>
                <c:pt idx="1640">
                  <c:v>0.49019607843137253</c:v>
                </c:pt>
                <c:pt idx="1641">
                  <c:v>0.49019607843137253</c:v>
                </c:pt>
                <c:pt idx="1642">
                  <c:v>0.49019607843137253</c:v>
                </c:pt>
                <c:pt idx="1643">
                  <c:v>0.49019607843137253</c:v>
                </c:pt>
                <c:pt idx="1644">
                  <c:v>0.49019607843137253</c:v>
                </c:pt>
                <c:pt idx="1645">
                  <c:v>0.49019607843137253</c:v>
                </c:pt>
                <c:pt idx="1646">
                  <c:v>0.49019607843137253</c:v>
                </c:pt>
                <c:pt idx="1647">
                  <c:v>0.49019607843137253</c:v>
                </c:pt>
                <c:pt idx="1648">
                  <c:v>0.49019607843137253</c:v>
                </c:pt>
                <c:pt idx="1649">
                  <c:v>0.49019607843137253</c:v>
                </c:pt>
                <c:pt idx="1650">
                  <c:v>0.49019607843137253</c:v>
                </c:pt>
                <c:pt idx="1651">
                  <c:v>0.49019607843137253</c:v>
                </c:pt>
                <c:pt idx="1652">
                  <c:v>0.49019607843137253</c:v>
                </c:pt>
                <c:pt idx="1653">
                  <c:v>0.49019607843137253</c:v>
                </c:pt>
                <c:pt idx="1654">
                  <c:v>0.49019607843137253</c:v>
                </c:pt>
                <c:pt idx="1655">
                  <c:v>0.49019607843137253</c:v>
                </c:pt>
                <c:pt idx="1656">
                  <c:v>0.49019607843137253</c:v>
                </c:pt>
                <c:pt idx="1657">
                  <c:v>0.49019607843137253</c:v>
                </c:pt>
                <c:pt idx="1658">
                  <c:v>0.49019607843137253</c:v>
                </c:pt>
                <c:pt idx="1659">
                  <c:v>0.49019607843137253</c:v>
                </c:pt>
                <c:pt idx="1660">
                  <c:v>0.49019607843137253</c:v>
                </c:pt>
                <c:pt idx="1661">
                  <c:v>0.49019607843137253</c:v>
                </c:pt>
                <c:pt idx="1662">
                  <c:v>0.49019607843137253</c:v>
                </c:pt>
                <c:pt idx="1663">
                  <c:v>0.49019607843137253</c:v>
                </c:pt>
                <c:pt idx="1664">
                  <c:v>0.49019607843137253</c:v>
                </c:pt>
                <c:pt idx="1665">
                  <c:v>0.49019607843137253</c:v>
                </c:pt>
                <c:pt idx="1666">
                  <c:v>0.49019607843137253</c:v>
                </c:pt>
                <c:pt idx="1667">
                  <c:v>0.49019607843137253</c:v>
                </c:pt>
                <c:pt idx="1668">
                  <c:v>0.49019607843137253</c:v>
                </c:pt>
                <c:pt idx="1669">
                  <c:v>0.49019607843137253</c:v>
                </c:pt>
                <c:pt idx="1670">
                  <c:v>0.49019607843137253</c:v>
                </c:pt>
                <c:pt idx="1671">
                  <c:v>0.49019607843137253</c:v>
                </c:pt>
                <c:pt idx="1672">
                  <c:v>0.49019607843137253</c:v>
                </c:pt>
                <c:pt idx="1673">
                  <c:v>0.49019607843137253</c:v>
                </c:pt>
                <c:pt idx="1674">
                  <c:v>0.49019607843137253</c:v>
                </c:pt>
                <c:pt idx="1675">
                  <c:v>0.49019607843137253</c:v>
                </c:pt>
                <c:pt idx="1676">
                  <c:v>0.49019607843137253</c:v>
                </c:pt>
                <c:pt idx="1677">
                  <c:v>0.49019607843137253</c:v>
                </c:pt>
                <c:pt idx="1678">
                  <c:v>0.49019607843137253</c:v>
                </c:pt>
                <c:pt idx="1679">
                  <c:v>0.49019607843137253</c:v>
                </c:pt>
                <c:pt idx="1680">
                  <c:v>0.49019607843137253</c:v>
                </c:pt>
                <c:pt idx="1681">
                  <c:v>0.49019607843137253</c:v>
                </c:pt>
                <c:pt idx="1682">
                  <c:v>0.49019607843137253</c:v>
                </c:pt>
                <c:pt idx="1683">
                  <c:v>0.49019607843137253</c:v>
                </c:pt>
                <c:pt idx="1684">
                  <c:v>0.49019607843137253</c:v>
                </c:pt>
                <c:pt idx="1685">
                  <c:v>0.49019607843137253</c:v>
                </c:pt>
                <c:pt idx="1686">
                  <c:v>0.49019607843137253</c:v>
                </c:pt>
                <c:pt idx="1687">
                  <c:v>0.49019607843137253</c:v>
                </c:pt>
                <c:pt idx="1688">
                  <c:v>0.49019607843137253</c:v>
                </c:pt>
                <c:pt idx="1689">
                  <c:v>0.49019607843137253</c:v>
                </c:pt>
                <c:pt idx="1690">
                  <c:v>0.49019607843137253</c:v>
                </c:pt>
                <c:pt idx="1691">
                  <c:v>0.49019607843137253</c:v>
                </c:pt>
                <c:pt idx="1692">
                  <c:v>0.49019607843137253</c:v>
                </c:pt>
                <c:pt idx="1693">
                  <c:v>0.49019607843137253</c:v>
                </c:pt>
                <c:pt idx="1694">
                  <c:v>0.49019607843137253</c:v>
                </c:pt>
                <c:pt idx="1695">
                  <c:v>0.49019607843137253</c:v>
                </c:pt>
                <c:pt idx="1696">
                  <c:v>0.49019607843137253</c:v>
                </c:pt>
                <c:pt idx="1697">
                  <c:v>0.49019607843137253</c:v>
                </c:pt>
                <c:pt idx="1698">
                  <c:v>0.49019607843137253</c:v>
                </c:pt>
                <c:pt idx="1699">
                  <c:v>0.49019607843137253</c:v>
                </c:pt>
                <c:pt idx="1700">
                  <c:v>0.49019607843137253</c:v>
                </c:pt>
                <c:pt idx="1701">
                  <c:v>0.49019607843137253</c:v>
                </c:pt>
                <c:pt idx="1702">
                  <c:v>0.49019607843137253</c:v>
                </c:pt>
                <c:pt idx="1703">
                  <c:v>0.49019607843137253</c:v>
                </c:pt>
                <c:pt idx="1704">
                  <c:v>0.49019607843137253</c:v>
                </c:pt>
                <c:pt idx="1705">
                  <c:v>0.49019607843137253</c:v>
                </c:pt>
                <c:pt idx="1706">
                  <c:v>0.49019607843137253</c:v>
                </c:pt>
                <c:pt idx="1707">
                  <c:v>0.49019607843137253</c:v>
                </c:pt>
                <c:pt idx="1708">
                  <c:v>0.49019607843137253</c:v>
                </c:pt>
                <c:pt idx="1709">
                  <c:v>0.49019607843137253</c:v>
                </c:pt>
                <c:pt idx="1710">
                  <c:v>0.49019607843137253</c:v>
                </c:pt>
                <c:pt idx="1711">
                  <c:v>0.49019607843137253</c:v>
                </c:pt>
                <c:pt idx="1712">
                  <c:v>0.49019607843137253</c:v>
                </c:pt>
                <c:pt idx="1713">
                  <c:v>0.49019607843137253</c:v>
                </c:pt>
                <c:pt idx="1714">
                  <c:v>0.49019607843137253</c:v>
                </c:pt>
                <c:pt idx="1715">
                  <c:v>0.49019607843137253</c:v>
                </c:pt>
                <c:pt idx="1716">
                  <c:v>0.49019607843137253</c:v>
                </c:pt>
                <c:pt idx="1717">
                  <c:v>0.49019607843137253</c:v>
                </c:pt>
                <c:pt idx="1718">
                  <c:v>0.49019607843137253</c:v>
                </c:pt>
                <c:pt idx="1719">
                  <c:v>0.49019607843137253</c:v>
                </c:pt>
                <c:pt idx="1720">
                  <c:v>0.49019607843137253</c:v>
                </c:pt>
                <c:pt idx="1721">
                  <c:v>0.49019607843137253</c:v>
                </c:pt>
                <c:pt idx="1722">
                  <c:v>0.49019607843137253</c:v>
                </c:pt>
                <c:pt idx="1723">
                  <c:v>0.49019607843137253</c:v>
                </c:pt>
                <c:pt idx="1724">
                  <c:v>0.49019607843137253</c:v>
                </c:pt>
                <c:pt idx="1725">
                  <c:v>0.49019607843137253</c:v>
                </c:pt>
                <c:pt idx="1726">
                  <c:v>0.49019607843137253</c:v>
                </c:pt>
                <c:pt idx="1727">
                  <c:v>0.49019607843137253</c:v>
                </c:pt>
                <c:pt idx="1728">
                  <c:v>0.49019607843137253</c:v>
                </c:pt>
                <c:pt idx="1729">
                  <c:v>0.49019607843137253</c:v>
                </c:pt>
                <c:pt idx="1730">
                  <c:v>0.49019607843137253</c:v>
                </c:pt>
                <c:pt idx="1731">
                  <c:v>0.49019607843137253</c:v>
                </c:pt>
                <c:pt idx="1732">
                  <c:v>0.49019607843137253</c:v>
                </c:pt>
                <c:pt idx="1733">
                  <c:v>0.49019607843137253</c:v>
                </c:pt>
                <c:pt idx="1734">
                  <c:v>0.49019607843137253</c:v>
                </c:pt>
                <c:pt idx="1735">
                  <c:v>0.49019607843137253</c:v>
                </c:pt>
                <c:pt idx="1736">
                  <c:v>0.49019607843137253</c:v>
                </c:pt>
                <c:pt idx="1737">
                  <c:v>0.49019607843137253</c:v>
                </c:pt>
                <c:pt idx="1738">
                  <c:v>0.49019607843137253</c:v>
                </c:pt>
                <c:pt idx="1739">
                  <c:v>0.49019607843137253</c:v>
                </c:pt>
                <c:pt idx="1740">
                  <c:v>0.49019607843137253</c:v>
                </c:pt>
                <c:pt idx="1741">
                  <c:v>0.49019607843137253</c:v>
                </c:pt>
                <c:pt idx="1742">
                  <c:v>0.49019607843137253</c:v>
                </c:pt>
                <c:pt idx="1743">
                  <c:v>0.49019607843137253</c:v>
                </c:pt>
                <c:pt idx="1744">
                  <c:v>0.49019607843137253</c:v>
                </c:pt>
                <c:pt idx="1745">
                  <c:v>0.49019607843137253</c:v>
                </c:pt>
                <c:pt idx="1746">
                  <c:v>0.49019607843137253</c:v>
                </c:pt>
                <c:pt idx="1747">
                  <c:v>0.49019607843137253</c:v>
                </c:pt>
                <c:pt idx="1748">
                  <c:v>0.49019607843137253</c:v>
                </c:pt>
                <c:pt idx="1749">
                  <c:v>0.49019607843137253</c:v>
                </c:pt>
                <c:pt idx="1750">
                  <c:v>0.49019607843137253</c:v>
                </c:pt>
                <c:pt idx="1751">
                  <c:v>0.49019607843137253</c:v>
                </c:pt>
                <c:pt idx="1752">
                  <c:v>0.49019607843137253</c:v>
                </c:pt>
                <c:pt idx="1753">
                  <c:v>0.49019607843137253</c:v>
                </c:pt>
                <c:pt idx="1754">
                  <c:v>0.49019607843137253</c:v>
                </c:pt>
                <c:pt idx="1755">
                  <c:v>0.49019607843137253</c:v>
                </c:pt>
                <c:pt idx="1756">
                  <c:v>0.49019607843137253</c:v>
                </c:pt>
                <c:pt idx="1757">
                  <c:v>0.49019607843137253</c:v>
                </c:pt>
                <c:pt idx="1758">
                  <c:v>0.49019607843137253</c:v>
                </c:pt>
                <c:pt idx="1759">
                  <c:v>0.49019607843137253</c:v>
                </c:pt>
                <c:pt idx="1760">
                  <c:v>0.49019607843137253</c:v>
                </c:pt>
                <c:pt idx="1761">
                  <c:v>0.49019607843137253</c:v>
                </c:pt>
                <c:pt idx="1762">
                  <c:v>0.49019607843137253</c:v>
                </c:pt>
                <c:pt idx="1763">
                  <c:v>0.49019607843137253</c:v>
                </c:pt>
                <c:pt idx="1764">
                  <c:v>0.49019607843137253</c:v>
                </c:pt>
                <c:pt idx="1765">
                  <c:v>0.49019607843137253</c:v>
                </c:pt>
                <c:pt idx="1766">
                  <c:v>0.49019607843137253</c:v>
                </c:pt>
                <c:pt idx="1767">
                  <c:v>0.49019607843137253</c:v>
                </c:pt>
                <c:pt idx="1768">
                  <c:v>0.49019607843137253</c:v>
                </c:pt>
                <c:pt idx="1769">
                  <c:v>0.49019607843137253</c:v>
                </c:pt>
                <c:pt idx="1770">
                  <c:v>0.49019607843137253</c:v>
                </c:pt>
                <c:pt idx="1771">
                  <c:v>0.49019607843137253</c:v>
                </c:pt>
                <c:pt idx="1772">
                  <c:v>0.49019607843137253</c:v>
                </c:pt>
                <c:pt idx="1773">
                  <c:v>0.49019607843137253</c:v>
                </c:pt>
                <c:pt idx="1774">
                  <c:v>0.49019607843137253</c:v>
                </c:pt>
                <c:pt idx="1775">
                  <c:v>0.49019607843137253</c:v>
                </c:pt>
                <c:pt idx="1776">
                  <c:v>0.49019607843137253</c:v>
                </c:pt>
                <c:pt idx="1777">
                  <c:v>0.49019607843137253</c:v>
                </c:pt>
                <c:pt idx="1778">
                  <c:v>0.49019607843137253</c:v>
                </c:pt>
                <c:pt idx="1779">
                  <c:v>0.49019607843137253</c:v>
                </c:pt>
                <c:pt idx="1780">
                  <c:v>0.49019607843137253</c:v>
                </c:pt>
                <c:pt idx="1781">
                  <c:v>0.49019607843137253</c:v>
                </c:pt>
                <c:pt idx="1782">
                  <c:v>0.49019607843137253</c:v>
                </c:pt>
                <c:pt idx="1783">
                  <c:v>0.49019607843137253</c:v>
                </c:pt>
                <c:pt idx="1784">
                  <c:v>0.49019607843137253</c:v>
                </c:pt>
                <c:pt idx="1785">
                  <c:v>0.49019607843137253</c:v>
                </c:pt>
                <c:pt idx="1786">
                  <c:v>0.49019607843137253</c:v>
                </c:pt>
                <c:pt idx="1787">
                  <c:v>0.49019607843137253</c:v>
                </c:pt>
                <c:pt idx="1788">
                  <c:v>0.49019607843137253</c:v>
                </c:pt>
                <c:pt idx="1789">
                  <c:v>0.49019607843137253</c:v>
                </c:pt>
                <c:pt idx="1790">
                  <c:v>0.49019607843137253</c:v>
                </c:pt>
                <c:pt idx="1791">
                  <c:v>0.49019607843137253</c:v>
                </c:pt>
                <c:pt idx="1792">
                  <c:v>0.49019607843137253</c:v>
                </c:pt>
                <c:pt idx="1793">
                  <c:v>0.49019607843137253</c:v>
                </c:pt>
                <c:pt idx="1794">
                  <c:v>0.49019607843137253</c:v>
                </c:pt>
                <c:pt idx="1795">
                  <c:v>0.49019607843137253</c:v>
                </c:pt>
                <c:pt idx="1796">
                  <c:v>0.49019607843137253</c:v>
                </c:pt>
                <c:pt idx="1797">
                  <c:v>0.49019607843137253</c:v>
                </c:pt>
                <c:pt idx="1798">
                  <c:v>0.49019607843137253</c:v>
                </c:pt>
                <c:pt idx="1799">
                  <c:v>0.49019607843137253</c:v>
                </c:pt>
                <c:pt idx="1800">
                  <c:v>0.49019607843137253</c:v>
                </c:pt>
                <c:pt idx="1801">
                  <c:v>0.49019607843137253</c:v>
                </c:pt>
                <c:pt idx="1802">
                  <c:v>0.49019607843137253</c:v>
                </c:pt>
                <c:pt idx="1803">
                  <c:v>0.49019607843137253</c:v>
                </c:pt>
                <c:pt idx="1804">
                  <c:v>0.49019607843137253</c:v>
                </c:pt>
                <c:pt idx="1805">
                  <c:v>0.49019607843137253</c:v>
                </c:pt>
                <c:pt idx="1806">
                  <c:v>0.49019607843137253</c:v>
                </c:pt>
                <c:pt idx="1807">
                  <c:v>0.49019607843137253</c:v>
                </c:pt>
                <c:pt idx="1808">
                  <c:v>0.49019607843137253</c:v>
                </c:pt>
                <c:pt idx="1809">
                  <c:v>0.49019607843137253</c:v>
                </c:pt>
                <c:pt idx="1810">
                  <c:v>0.49019607843137253</c:v>
                </c:pt>
                <c:pt idx="1811">
                  <c:v>0.49019607843137253</c:v>
                </c:pt>
                <c:pt idx="1812">
                  <c:v>0.49019607843137253</c:v>
                </c:pt>
                <c:pt idx="1813">
                  <c:v>0.49019607843137253</c:v>
                </c:pt>
                <c:pt idx="1814">
                  <c:v>0.49019607843137253</c:v>
                </c:pt>
                <c:pt idx="1815">
                  <c:v>0.49019607843137253</c:v>
                </c:pt>
                <c:pt idx="1816">
                  <c:v>0.49019607843137253</c:v>
                </c:pt>
                <c:pt idx="1817">
                  <c:v>0.49019607843137253</c:v>
                </c:pt>
                <c:pt idx="1818">
                  <c:v>0.49019607843137253</c:v>
                </c:pt>
                <c:pt idx="1819">
                  <c:v>0.49019607843137253</c:v>
                </c:pt>
                <c:pt idx="1820">
                  <c:v>0.49019607843137253</c:v>
                </c:pt>
                <c:pt idx="1821">
                  <c:v>0.49019607843137253</c:v>
                </c:pt>
                <c:pt idx="1822">
                  <c:v>0.49019607843137253</c:v>
                </c:pt>
                <c:pt idx="1823">
                  <c:v>0.49019607843137253</c:v>
                </c:pt>
                <c:pt idx="1824">
                  <c:v>0.49019607843137253</c:v>
                </c:pt>
                <c:pt idx="1825">
                  <c:v>0.49019607843137253</c:v>
                </c:pt>
                <c:pt idx="1826">
                  <c:v>0.49019607843137253</c:v>
                </c:pt>
                <c:pt idx="1827">
                  <c:v>0.49019607843137253</c:v>
                </c:pt>
                <c:pt idx="1828">
                  <c:v>0.49019607843137253</c:v>
                </c:pt>
                <c:pt idx="1829">
                  <c:v>0.49019607843137253</c:v>
                </c:pt>
                <c:pt idx="1830">
                  <c:v>0.49019607843137253</c:v>
                </c:pt>
                <c:pt idx="1831">
                  <c:v>0.49019607843137253</c:v>
                </c:pt>
                <c:pt idx="1832">
                  <c:v>0.49019607843137253</c:v>
                </c:pt>
                <c:pt idx="1833">
                  <c:v>0.49019607843137253</c:v>
                </c:pt>
                <c:pt idx="1834">
                  <c:v>0.49019607843137253</c:v>
                </c:pt>
                <c:pt idx="1835">
                  <c:v>0.49019607843137253</c:v>
                </c:pt>
                <c:pt idx="1836">
                  <c:v>0.49019607843137253</c:v>
                </c:pt>
                <c:pt idx="1837">
                  <c:v>0.49019607843137253</c:v>
                </c:pt>
                <c:pt idx="1838">
                  <c:v>0.49019607843137253</c:v>
                </c:pt>
                <c:pt idx="1839">
                  <c:v>0.49019607843137253</c:v>
                </c:pt>
                <c:pt idx="1840">
                  <c:v>0.49019607843137253</c:v>
                </c:pt>
                <c:pt idx="1841">
                  <c:v>0.49019607843137253</c:v>
                </c:pt>
                <c:pt idx="1842">
                  <c:v>0.49019607843137253</c:v>
                </c:pt>
                <c:pt idx="1843">
                  <c:v>0.49019607843137253</c:v>
                </c:pt>
                <c:pt idx="1844">
                  <c:v>0.49019607843137253</c:v>
                </c:pt>
                <c:pt idx="1845">
                  <c:v>0.49019607843137253</c:v>
                </c:pt>
                <c:pt idx="1846">
                  <c:v>0.49019607843137253</c:v>
                </c:pt>
                <c:pt idx="1847">
                  <c:v>0.49019607843137253</c:v>
                </c:pt>
                <c:pt idx="1848">
                  <c:v>0.49019607843137253</c:v>
                </c:pt>
                <c:pt idx="1849">
                  <c:v>0.49019607843137253</c:v>
                </c:pt>
                <c:pt idx="1850">
                  <c:v>0.49019607843137253</c:v>
                </c:pt>
                <c:pt idx="1851">
                  <c:v>0.49019607843137253</c:v>
                </c:pt>
                <c:pt idx="1852">
                  <c:v>0.49019607843137253</c:v>
                </c:pt>
                <c:pt idx="1853">
                  <c:v>0.49019607843137253</c:v>
                </c:pt>
                <c:pt idx="1854">
                  <c:v>0.49019607843137253</c:v>
                </c:pt>
                <c:pt idx="1855">
                  <c:v>0.49019607843137253</c:v>
                </c:pt>
                <c:pt idx="1856">
                  <c:v>0.49019607843137253</c:v>
                </c:pt>
                <c:pt idx="1857">
                  <c:v>0.49019607843137253</c:v>
                </c:pt>
                <c:pt idx="1858">
                  <c:v>0.49019607843137253</c:v>
                </c:pt>
                <c:pt idx="1859">
                  <c:v>0.49019607843137253</c:v>
                </c:pt>
                <c:pt idx="1860">
                  <c:v>0.49019607843137253</c:v>
                </c:pt>
                <c:pt idx="1861">
                  <c:v>0.49019607843137253</c:v>
                </c:pt>
                <c:pt idx="1862">
                  <c:v>0.49019607843137253</c:v>
                </c:pt>
                <c:pt idx="1863">
                  <c:v>0.49019607843137253</c:v>
                </c:pt>
                <c:pt idx="1864">
                  <c:v>0.49019607843137253</c:v>
                </c:pt>
                <c:pt idx="1865">
                  <c:v>0.49019607843137253</c:v>
                </c:pt>
                <c:pt idx="1866">
                  <c:v>0.49019607843137253</c:v>
                </c:pt>
                <c:pt idx="1867">
                  <c:v>0.49019607843137253</c:v>
                </c:pt>
                <c:pt idx="1868">
                  <c:v>0.49019607843137253</c:v>
                </c:pt>
                <c:pt idx="1869">
                  <c:v>0.49019607843137253</c:v>
                </c:pt>
                <c:pt idx="1870">
                  <c:v>0.49019607843137253</c:v>
                </c:pt>
                <c:pt idx="1871">
                  <c:v>0.49019607843137253</c:v>
                </c:pt>
                <c:pt idx="1872">
                  <c:v>0.49019607843137253</c:v>
                </c:pt>
                <c:pt idx="1873">
                  <c:v>0.49019607843137253</c:v>
                </c:pt>
                <c:pt idx="1874">
                  <c:v>0.49019607843137253</c:v>
                </c:pt>
                <c:pt idx="1875">
                  <c:v>0.49019607843137253</c:v>
                </c:pt>
                <c:pt idx="1876">
                  <c:v>0.49019607843137253</c:v>
                </c:pt>
                <c:pt idx="1877">
                  <c:v>0.49019607843137253</c:v>
                </c:pt>
                <c:pt idx="1878">
                  <c:v>0.49019607843137253</c:v>
                </c:pt>
                <c:pt idx="1879">
                  <c:v>0.49019607843137253</c:v>
                </c:pt>
                <c:pt idx="1880">
                  <c:v>0.49019607843137253</c:v>
                </c:pt>
                <c:pt idx="1881">
                  <c:v>0.49019607843137253</c:v>
                </c:pt>
                <c:pt idx="1882">
                  <c:v>0.49019607843137253</c:v>
                </c:pt>
                <c:pt idx="1883">
                  <c:v>0.49019607843137253</c:v>
                </c:pt>
                <c:pt idx="1884">
                  <c:v>0.49019607843137253</c:v>
                </c:pt>
                <c:pt idx="1885">
                  <c:v>0.49019607843137253</c:v>
                </c:pt>
                <c:pt idx="1886">
                  <c:v>0.49019607843137253</c:v>
                </c:pt>
                <c:pt idx="1887">
                  <c:v>0.49019607843137253</c:v>
                </c:pt>
                <c:pt idx="1888">
                  <c:v>0.49019607843137253</c:v>
                </c:pt>
                <c:pt idx="1889">
                  <c:v>0.49019607843137253</c:v>
                </c:pt>
                <c:pt idx="1890">
                  <c:v>0.49019607843137253</c:v>
                </c:pt>
                <c:pt idx="1891">
                  <c:v>0.49019607843137253</c:v>
                </c:pt>
                <c:pt idx="1892">
                  <c:v>0.49019607843137253</c:v>
                </c:pt>
                <c:pt idx="1893">
                  <c:v>0.49019607843137253</c:v>
                </c:pt>
                <c:pt idx="1894">
                  <c:v>0.49019607843137253</c:v>
                </c:pt>
                <c:pt idx="1895">
                  <c:v>0.49019607843137253</c:v>
                </c:pt>
                <c:pt idx="1896">
                  <c:v>0.49019607843137253</c:v>
                </c:pt>
                <c:pt idx="1897">
                  <c:v>0.49019607843137253</c:v>
                </c:pt>
                <c:pt idx="1898">
                  <c:v>0.49019607843137253</c:v>
                </c:pt>
                <c:pt idx="1899">
                  <c:v>0.49019607843137253</c:v>
                </c:pt>
                <c:pt idx="1900">
                  <c:v>0.49019607843137253</c:v>
                </c:pt>
                <c:pt idx="1901">
                  <c:v>0.49019607843137253</c:v>
                </c:pt>
                <c:pt idx="1902">
                  <c:v>0.49019607843137253</c:v>
                </c:pt>
                <c:pt idx="1903">
                  <c:v>0.49019607843137253</c:v>
                </c:pt>
                <c:pt idx="1904">
                  <c:v>0.49019607843137253</c:v>
                </c:pt>
                <c:pt idx="1905">
                  <c:v>0.49019607843137253</c:v>
                </c:pt>
                <c:pt idx="1906">
                  <c:v>0.49019607843137253</c:v>
                </c:pt>
                <c:pt idx="1907">
                  <c:v>0.49019607843137253</c:v>
                </c:pt>
                <c:pt idx="1908">
                  <c:v>0.49019607843137253</c:v>
                </c:pt>
                <c:pt idx="1909">
                  <c:v>0.49019607843137253</c:v>
                </c:pt>
                <c:pt idx="1910">
                  <c:v>0.49019607843137253</c:v>
                </c:pt>
                <c:pt idx="1911">
                  <c:v>0.49019607843137253</c:v>
                </c:pt>
                <c:pt idx="1912">
                  <c:v>0.49019607843137253</c:v>
                </c:pt>
                <c:pt idx="1913">
                  <c:v>0.49019607843137253</c:v>
                </c:pt>
                <c:pt idx="1914">
                  <c:v>0.49019607843137253</c:v>
                </c:pt>
                <c:pt idx="1915">
                  <c:v>0.49019607843137253</c:v>
                </c:pt>
                <c:pt idx="1916">
                  <c:v>0.49019607843137253</c:v>
                </c:pt>
                <c:pt idx="1917">
                  <c:v>0.49019607843137253</c:v>
                </c:pt>
                <c:pt idx="1918">
                  <c:v>0.49019607843137253</c:v>
                </c:pt>
                <c:pt idx="1919">
                  <c:v>0.49019607843137253</c:v>
                </c:pt>
                <c:pt idx="1920">
                  <c:v>0.49019607843137253</c:v>
                </c:pt>
                <c:pt idx="1921">
                  <c:v>0.49019607843137253</c:v>
                </c:pt>
                <c:pt idx="1922">
                  <c:v>0.49019607843137253</c:v>
                </c:pt>
                <c:pt idx="1923">
                  <c:v>0.49019607843137253</c:v>
                </c:pt>
                <c:pt idx="1924">
                  <c:v>0.49019607843137253</c:v>
                </c:pt>
                <c:pt idx="1925">
                  <c:v>0.49019607843137253</c:v>
                </c:pt>
                <c:pt idx="1926">
                  <c:v>0.49019607843137253</c:v>
                </c:pt>
                <c:pt idx="1927">
                  <c:v>0.49019607843137253</c:v>
                </c:pt>
                <c:pt idx="1928">
                  <c:v>0.49019607843137253</c:v>
                </c:pt>
                <c:pt idx="1929">
                  <c:v>0.49019607843137253</c:v>
                </c:pt>
                <c:pt idx="1930">
                  <c:v>0.49019607843137253</c:v>
                </c:pt>
                <c:pt idx="1931">
                  <c:v>0.49019607843137253</c:v>
                </c:pt>
                <c:pt idx="1932">
                  <c:v>0.49019607843137253</c:v>
                </c:pt>
                <c:pt idx="1933">
                  <c:v>0.49019607843137253</c:v>
                </c:pt>
                <c:pt idx="1934">
                  <c:v>0.49019607843137253</c:v>
                </c:pt>
                <c:pt idx="1935">
                  <c:v>0.49019607843137253</c:v>
                </c:pt>
                <c:pt idx="1936">
                  <c:v>0.49019607843137253</c:v>
                </c:pt>
                <c:pt idx="1937">
                  <c:v>0.49019607843137253</c:v>
                </c:pt>
                <c:pt idx="1938">
                  <c:v>0.49019607843137253</c:v>
                </c:pt>
                <c:pt idx="1939">
                  <c:v>0.49019607843137253</c:v>
                </c:pt>
                <c:pt idx="1940">
                  <c:v>0.49019607843137253</c:v>
                </c:pt>
                <c:pt idx="1941">
                  <c:v>0.49019607843137253</c:v>
                </c:pt>
                <c:pt idx="1942">
                  <c:v>0.49019607843137253</c:v>
                </c:pt>
                <c:pt idx="1943">
                  <c:v>0.49019607843137253</c:v>
                </c:pt>
                <c:pt idx="1944">
                  <c:v>0.49019607843137253</c:v>
                </c:pt>
                <c:pt idx="1945">
                  <c:v>0.49019607843137253</c:v>
                </c:pt>
                <c:pt idx="1946">
                  <c:v>0.49019607843137253</c:v>
                </c:pt>
                <c:pt idx="1947">
                  <c:v>0.49019607843137253</c:v>
                </c:pt>
                <c:pt idx="1948">
                  <c:v>0.49019607843137253</c:v>
                </c:pt>
                <c:pt idx="1949">
                  <c:v>0.49019607843137253</c:v>
                </c:pt>
                <c:pt idx="1950">
                  <c:v>0.49019607843137253</c:v>
                </c:pt>
                <c:pt idx="1951">
                  <c:v>0.49019607843137253</c:v>
                </c:pt>
                <c:pt idx="1952">
                  <c:v>0.49019607843137253</c:v>
                </c:pt>
                <c:pt idx="1953">
                  <c:v>0.49019607843137253</c:v>
                </c:pt>
                <c:pt idx="1954">
                  <c:v>0.49019607843137253</c:v>
                </c:pt>
                <c:pt idx="1955">
                  <c:v>0.49019607843137253</c:v>
                </c:pt>
                <c:pt idx="1956">
                  <c:v>0.49019607843137253</c:v>
                </c:pt>
                <c:pt idx="1957">
                  <c:v>0.49019607843137253</c:v>
                </c:pt>
                <c:pt idx="1958">
                  <c:v>0.49019607843137253</c:v>
                </c:pt>
                <c:pt idx="1959">
                  <c:v>0.49019607843137253</c:v>
                </c:pt>
                <c:pt idx="1960">
                  <c:v>0.49019607843137253</c:v>
                </c:pt>
                <c:pt idx="1961">
                  <c:v>0.49019607843137253</c:v>
                </c:pt>
                <c:pt idx="1962">
                  <c:v>0.49019607843137253</c:v>
                </c:pt>
                <c:pt idx="1963">
                  <c:v>0.49019607843137253</c:v>
                </c:pt>
                <c:pt idx="1964">
                  <c:v>0.49019607843137253</c:v>
                </c:pt>
                <c:pt idx="1965">
                  <c:v>0.49019607843137253</c:v>
                </c:pt>
                <c:pt idx="1966">
                  <c:v>0.49019607843137253</c:v>
                </c:pt>
                <c:pt idx="1967">
                  <c:v>0.49019607843137253</c:v>
                </c:pt>
                <c:pt idx="1968">
                  <c:v>0.49019607843137253</c:v>
                </c:pt>
                <c:pt idx="1969">
                  <c:v>0.49019607843137253</c:v>
                </c:pt>
                <c:pt idx="1970">
                  <c:v>0.49019607843137253</c:v>
                </c:pt>
                <c:pt idx="1971">
                  <c:v>0.49019607843137253</c:v>
                </c:pt>
                <c:pt idx="1972">
                  <c:v>0.49019607843137253</c:v>
                </c:pt>
                <c:pt idx="1973">
                  <c:v>0.49019607843137253</c:v>
                </c:pt>
                <c:pt idx="1974">
                  <c:v>0.49019607843137253</c:v>
                </c:pt>
                <c:pt idx="1975">
                  <c:v>0.49019607843137253</c:v>
                </c:pt>
                <c:pt idx="1976">
                  <c:v>0.49019607843137253</c:v>
                </c:pt>
                <c:pt idx="1977">
                  <c:v>0.49019607843137253</c:v>
                </c:pt>
                <c:pt idx="1978">
                  <c:v>0.49019607843137253</c:v>
                </c:pt>
                <c:pt idx="1979">
                  <c:v>0.49019607843137253</c:v>
                </c:pt>
                <c:pt idx="1980">
                  <c:v>0.49019607843137253</c:v>
                </c:pt>
                <c:pt idx="1981">
                  <c:v>0.49019607843137253</c:v>
                </c:pt>
                <c:pt idx="1982">
                  <c:v>0.49019607843137253</c:v>
                </c:pt>
                <c:pt idx="1983">
                  <c:v>0.49019607843137253</c:v>
                </c:pt>
                <c:pt idx="1984">
                  <c:v>0.49019607843137253</c:v>
                </c:pt>
                <c:pt idx="1985">
                  <c:v>0.49019607843137253</c:v>
                </c:pt>
                <c:pt idx="1986">
                  <c:v>0.49019607843137253</c:v>
                </c:pt>
                <c:pt idx="1987">
                  <c:v>0.49019607843137253</c:v>
                </c:pt>
                <c:pt idx="1988">
                  <c:v>0.49019607843137253</c:v>
                </c:pt>
                <c:pt idx="1989">
                  <c:v>0.49019607843137253</c:v>
                </c:pt>
                <c:pt idx="1990">
                  <c:v>0.49019607843137253</c:v>
                </c:pt>
                <c:pt idx="1991">
                  <c:v>0.49019607843137253</c:v>
                </c:pt>
                <c:pt idx="1992">
                  <c:v>0.49019607843137253</c:v>
                </c:pt>
                <c:pt idx="1993">
                  <c:v>0.49019607843137253</c:v>
                </c:pt>
                <c:pt idx="1994">
                  <c:v>0.49019607843137253</c:v>
                </c:pt>
                <c:pt idx="1995">
                  <c:v>0.49019607843137253</c:v>
                </c:pt>
                <c:pt idx="1996">
                  <c:v>0.49019607843137253</c:v>
                </c:pt>
                <c:pt idx="1997">
                  <c:v>0.49019607843137253</c:v>
                </c:pt>
                <c:pt idx="1998">
                  <c:v>0.49019607843137253</c:v>
                </c:pt>
                <c:pt idx="1999">
                  <c:v>0.49019607843137253</c:v>
                </c:pt>
                <c:pt idx="2000">
                  <c:v>0.49019607843137253</c:v>
                </c:pt>
                <c:pt idx="2001">
                  <c:v>0.49019607843137253</c:v>
                </c:pt>
                <c:pt idx="2002">
                  <c:v>0.49019607843137253</c:v>
                </c:pt>
                <c:pt idx="2003">
                  <c:v>0.49019607843137253</c:v>
                </c:pt>
                <c:pt idx="2004">
                  <c:v>0.49019607843137253</c:v>
                </c:pt>
                <c:pt idx="2005">
                  <c:v>0.49019607843137253</c:v>
                </c:pt>
                <c:pt idx="2006">
                  <c:v>0.49019607843137253</c:v>
                </c:pt>
                <c:pt idx="2007">
                  <c:v>0.49019607843137253</c:v>
                </c:pt>
                <c:pt idx="2008">
                  <c:v>0.49019607843137253</c:v>
                </c:pt>
                <c:pt idx="2009">
                  <c:v>0.49019607843137253</c:v>
                </c:pt>
                <c:pt idx="2010">
                  <c:v>0.49019607843137253</c:v>
                </c:pt>
                <c:pt idx="2011">
                  <c:v>0.49019607843137253</c:v>
                </c:pt>
                <c:pt idx="2012">
                  <c:v>0.49019607843137253</c:v>
                </c:pt>
                <c:pt idx="2013">
                  <c:v>0.49019607843137253</c:v>
                </c:pt>
                <c:pt idx="2014">
                  <c:v>0.49019607843137253</c:v>
                </c:pt>
                <c:pt idx="2015">
                  <c:v>0.49019607843137253</c:v>
                </c:pt>
                <c:pt idx="2016">
                  <c:v>0.49019607843137253</c:v>
                </c:pt>
                <c:pt idx="2017">
                  <c:v>0.49019607843137253</c:v>
                </c:pt>
                <c:pt idx="2018">
                  <c:v>0.49019607843137253</c:v>
                </c:pt>
                <c:pt idx="2019">
                  <c:v>0.49019607843137253</c:v>
                </c:pt>
                <c:pt idx="2020">
                  <c:v>0.49019607843137253</c:v>
                </c:pt>
                <c:pt idx="2021">
                  <c:v>0.49019607843137253</c:v>
                </c:pt>
                <c:pt idx="2022">
                  <c:v>0.49019607843137253</c:v>
                </c:pt>
                <c:pt idx="2023">
                  <c:v>0.49019607843137253</c:v>
                </c:pt>
                <c:pt idx="2024">
                  <c:v>0.49019607843137253</c:v>
                </c:pt>
                <c:pt idx="2025">
                  <c:v>0.49019607843137253</c:v>
                </c:pt>
                <c:pt idx="2026">
                  <c:v>0.49019607843137253</c:v>
                </c:pt>
                <c:pt idx="2027">
                  <c:v>0.49019607843137253</c:v>
                </c:pt>
                <c:pt idx="2028">
                  <c:v>0.49019607843137253</c:v>
                </c:pt>
                <c:pt idx="2029">
                  <c:v>0.49019607843137253</c:v>
                </c:pt>
                <c:pt idx="2030">
                  <c:v>0.49019607843137253</c:v>
                </c:pt>
                <c:pt idx="2031">
                  <c:v>0.49019607843137253</c:v>
                </c:pt>
                <c:pt idx="2032">
                  <c:v>0.49019607843137253</c:v>
                </c:pt>
                <c:pt idx="2033">
                  <c:v>0.49019607843137253</c:v>
                </c:pt>
                <c:pt idx="2034">
                  <c:v>0.49019607843137253</c:v>
                </c:pt>
                <c:pt idx="2035">
                  <c:v>0.49019607843137253</c:v>
                </c:pt>
                <c:pt idx="2036">
                  <c:v>0.49019607843137253</c:v>
                </c:pt>
                <c:pt idx="2037">
                  <c:v>0.49019607843137253</c:v>
                </c:pt>
                <c:pt idx="2038">
                  <c:v>0.49019607843137253</c:v>
                </c:pt>
                <c:pt idx="2039">
                  <c:v>0.49019607843137253</c:v>
                </c:pt>
                <c:pt idx="2040">
                  <c:v>0.49019607843137253</c:v>
                </c:pt>
                <c:pt idx="2041">
                  <c:v>0.49019607843137253</c:v>
                </c:pt>
                <c:pt idx="2042">
                  <c:v>0.49019607843137253</c:v>
                </c:pt>
                <c:pt idx="2043">
                  <c:v>0.49019607843137253</c:v>
                </c:pt>
                <c:pt idx="2044">
                  <c:v>0.49019607843137253</c:v>
                </c:pt>
                <c:pt idx="2045">
                  <c:v>0.49019607843137253</c:v>
                </c:pt>
                <c:pt idx="2046">
                  <c:v>0.49019607843137253</c:v>
                </c:pt>
                <c:pt idx="2047">
                  <c:v>0.49019607843137253</c:v>
                </c:pt>
                <c:pt idx="2048">
                  <c:v>0.49019607843137253</c:v>
                </c:pt>
                <c:pt idx="2049">
                  <c:v>0.49019607843137253</c:v>
                </c:pt>
                <c:pt idx="2050">
                  <c:v>0.49019607843137253</c:v>
                </c:pt>
                <c:pt idx="2051">
                  <c:v>0.49019607843137253</c:v>
                </c:pt>
                <c:pt idx="2052">
                  <c:v>0.49019607843137253</c:v>
                </c:pt>
                <c:pt idx="2053">
                  <c:v>0.49019607843137253</c:v>
                </c:pt>
                <c:pt idx="2054">
                  <c:v>0.49019607843137253</c:v>
                </c:pt>
                <c:pt idx="2055">
                  <c:v>0.49019607843137253</c:v>
                </c:pt>
                <c:pt idx="2056">
                  <c:v>0.49019607843137253</c:v>
                </c:pt>
                <c:pt idx="2057">
                  <c:v>0.49019607843137253</c:v>
                </c:pt>
                <c:pt idx="2058">
                  <c:v>0.49019607843137253</c:v>
                </c:pt>
                <c:pt idx="2059">
                  <c:v>0.49019607843137253</c:v>
                </c:pt>
                <c:pt idx="2060">
                  <c:v>0.49019607843137253</c:v>
                </c:pt>
                <c:pt idx="2061">
                  <c:v>0.49019607843137253</c:v>
                </c:pt>
                <c:pt idx="2062">
                  <c:v>0.49019607843137253</c:v>
                </c:pt>
                <c:pt idx="2063">
                  <c:v>0.49019607843137253</c:v>
                </c:pt>
                <c:pt idx="2064">
                  <c:v>0.49019607843137253</c:v>
                </c:pt>
                <c:pt idx="2065">
                  <c:v>0.49019607843137253</c:v>
                </c:pt>
                <c:pt idx="2066">
                  <c:v>0.49019607843137253</c:v>
                </c:pt>
                <c:pt idx="2067">
                  <c:v>0.49019607843137253</c:v>
                </c:pt>
                <c:pt idx="2068">
                  <c:v>0.49019607843137253</c:v>
                </c:pt>
                <c:pt idx="2069">
                  <c:v>0.49019607843137253</c:v>
                </c:pt>
                <c:pt idx="2070">
                  <c:v>0.49019607843137253</c:v>
                </c:pt>
                <c:pt idx="2071">
                  <c:v>0.49019607843137253</c:v>
                </c:pt>
                <c:pt idx="2072">
                  <c:v>0.49019607843137253</c:v>
                </c:pt>
                <c:pt idx="2073">
                  <c:v>0.49019607843137253</c:v>
                </c:pt>
                <c:pt idx="2074">
                  <c:v>0.49019607843137253</c:v>
                </c:pt>
                <c:pt idx="2075">
                  <c:v>0.49019607843137253</c:v>
                </c:pt>
                <c:pt idx="2076">
                  <c:v>0.49019607843137253</c:v>
                </c:pt>
                <c:pt idx="2077">
                  <c:v>0.49019607843137253</c:v>
                </c:pt>
                <c:pt idx="2078">
                  <c:v>0.49019607843137253</c:v>
                </c:pt>
                <c:pt idx="2079">
                  <c:v>0.49019607843137253</c:v>
                </c:pt>
                <c:pt idx="2080">
                  <c:v>0.49019607843137253</c:v>
                </c:pt>
                <c:pt idx="2081">
                  <c:v>0.49019607843137253</c:v>
                </c:pt>
                <c:pt idx="2082">
                  <c:v>0.49019607843137253</c:v>
                </c:pt>
                <c:pt idx="2083">
                  <c:v>0.49019607843137253</c:v>
                </c:pt>
                <c:pt idx="2084">
                  <c:v>0.49019607843137253</c:v>
                </c:pt>
                <c:pt idx="2085">
                  <c:v>0.49019607843137253</c:v>
                </c:pt>
                <c:pt idx="2086">
                  <c:v>0.49019607843137253</c:v>
                </c:pt>
                <c:pt idx="2087">
                  <c:v>0.49019607843137253</c:v>
                </c:pt>
                <c:pt idx="2088">
                  <c:v>0.49019607843137253</c:v>
                </c:pt>
                <c:pt idx="2089">
                  <c:v>0.49019607843137253</c:v>
                </c:pt>
                <c:pt idx="2090">
                  <c:v>0.49019607843137253</c:v>
                </c:pt>
                <c:pt idx="2091">
                  <c:v>0.49019607843137253</c:v>
                </c:pt>
                <c:pt idx="2092">
                  <c:v>0.49019607843137253</c:v>
                </c:pt>
                <c:pt idx="2093">
                  <c:v>0.49019607843137253</c:v>
                </c:pt>
                <c:pt idx="2094">
                  <c:v>0.49019607843137253</c:v>
                </c:pt>
                <c:pt idx="2095">
                  <c:v>0.49019607843137253</c:v>
                </c:pt>
                <c:pt idx="2096">
                  <c:v>0.49019607843137253</c:v>
                </c:pt>
                <c:pt idx="2097">
                  <c:v>0.49019607843137253</c:v>
                </c:pt>
                <c:pt idx="2098">
                  <c:v>0.49019607843137253</c:v>
                </c:pt>
                <c:pt idx="2099">
                  <c:v>0.49019607843137253</c:v>
                </c:pt>
                <c:pt idx="2100">
                  <c:v>0.49019607843137253</c:v>
                </c:pt>
                <c:pt idx="2101">
                  <c:v>0.49019607843137253</c:v>
                </c:pt>
                <c:pt idx="2102">
                  <c:v>0.49019607843137253</c:v>
                </c:pt>
                <c:pt idx="2103">
                  <c:v>0.49019607843137253</c:v>
                </c:pt>
                <c:pt idx="2104">
                  <c:v>0.49019607843137253</c:v>
                </c:pt>
                <c:pt idx="2105">
                  <c:v>0.49019607843137253</c:v>
                </c:pt>
                <c:pt idx="2106">
                  <c:v>0.49019607843137253</c:v>
                </c:pt>
                <c:pt idx="2107">
                  <c:v>0.49019607843137253</c:v>
                </c:pt>
                <c:pt idx="2108">
                  <c:v>0.49019607843137253</c:v>
                </c:pt>
                <c:pt idx="2109">
                  <c:v>0.49019607843137253</c:v>
                </c:pt>
                <c:pt idx="2110">
                  <c:v>0.49019607843137253</c:v>
                </c:pt>
                <c:pt idx="2111">
                  <c:v>0.49019607843137253</c:v>
                </c:pt>
                <c:pt idx="2112">
                  <c:v>0.49019607843137253</c:v>
                </c:pt>
                <c:pt idx="2113">
                  <c:v>0.49019607843137253</c:v>
                </c:pt>
                <c:pt idx="2114">
                  <c:v>0.49019607843137253</c:v>
                </c:pt>
                <c:pt idx="2115">
                  <c:v>0.49019607843137253</c:v>
                </c:pt>
                <c:pt idx="2116">
                  <c:v>0.49019607843137253</c:v>
                </c:pt>
                <c:pt idx="2117">
                  <c:v>0.49019607843137253</c:v>
                </c:pt>
                <c:pt idx="2118">
                  <c:v>0.49019607843137253</c:v>
                </c:pt>
                <c:pt idx="2119">
                  <c:v>0.49019607843137253</c:v>
                </c:pt>
                <c:pt idx="2120">
                  <c:v>0.49019607843137253</c:v>
                </c:pt>
                <c:pt idx="2121">
                  <c:v>0.49019607843137253</c:v>
                </c:pt>
                <c:pt idx="2122">
                  <c:v>0.49019607843137253</c:v>
                </c:pt>
                <c:pt idx="2123">
                  <c:v>0.49019607843137253</c:v>
                </c:pt>
                <c:pt idx="2124">
                  <c:v>0.49019607843137253</c:v>
                </c:pt>
                <c:pt idx="2125">
                  <c:v>0.49019607843137253</c:v>
                </c:pt>
                <c:pt idx="2126">
                  <c:v>0.49019607843137253</c:v>
                </c:pt>
                <c:pt idx="2127">
                  <c:v>0.49019607843137253</c:v>
                </c:pt>
                <c:pt idx="2128">
                  <c:v>0.49019607843137253</c:v>
                </c:pt>
                <c:pt idx="2129">
                  <c:v>0.49019607843137253</c:v>
                </c:pt>
                <c:pt idx="2130">
                  <c:v>0.49019607843137253</c:v>
                </c:pt>
                <c:pt idx="2131">
                  <c:v>0.49019607843137253</c:v>
                </c:pt>
                <c:pt idx="2132">
                  <c:v>0.49019607843137253</c:v>
                </c:pt>
                <c:pt idx="2133">
                  <c:v>0.49019607843137253</c:v>
                </c:pt>
                <c:pt idx="2134">
                  <c:v>0.49019607843137253</c:v>
                </c:pt>
                <c:pt idx="2135">
                  <c:v>0.49019607843137253</c:v>
                </c:pt>
                <c:pt idx="2136">
                  <c:v>0.49019607843137253</c:v>
                </c:pt>
                <c:pt idx="2137">
                  <c:v>0.49019607843137253</c:v>
                </c:pt>
                <c:pt idx="2138">
                  <c:v>0.49019607843137253</c:v>
                </c:pt>
                <c:pt idx="2139">
                  <c:v>0.49019607843137253</c:v>
                </c:pt>
                <c:pt idx="2140">
                  <c:v>0.49019607843137253</c:v>
                </c:pt>
                <c:pt idx="2141">
                  <c:v>0.49019607843137253</c:v>
                </c:pt>
                <c:pt idx="2142">
                  <c:v>0.49019607843137253</c:v>
                </c:pt>
                <c:pt idx="2143">
                  <c:v>0.49019607843137253</c:v>
                </c:pt>
                <c:pt idx="2144">
                  <c:v>0.49019607843137253</c:v>
                </c:pt>
                <c:pt idx="2145">
                  <c:v>0.49019607843137253</c:v>
                </c:pt>
                <c:pt idx="2146">
                  <c:v>0.49019607843137253</c:v>
                </c:pt>
                <c:pt idx="2147">
                  <c:v>0.49019607843137253</c:v>
                </c:pt>
                <c:pt idx="2148">
                  <c:v>0.49019607843137253</c:v>
                </c:pt>
                <c:pt idx="2149">
                  <c:v>0.49019607843137253</c:v>
                </c:pt>
                <c:pt idx="2150">
                  <c:v>0.49019607843137253</c:v>
                </c:pt>
                <c:pt idx="2151">
                  <c:v>0.49019607843137253</c:v>
                </c:pt>
                <c:pt idx="2152">
                  <c:v>0.49019607843137253</c:v>
                </c:pt>
                <c:pt idx="2153">
                  <c:v>0.49019607843137253</c:v>
                </c:pt>
                <c:pt idx="2154">
                  <c:v>0.49019607843137253</c:v>
                </c:pt>
                <c:pt idx="2155">
                  <c:v>0.49019607843137253</c:v>
                </c:pt>
                <c:pt idx="2156">
                  <c:v>0.49019607843137253</c:v>
                </c:pt>
                <c:pt idx="2157">
                  <c:v>0.49019607843137253</c:v>
                </c:pt>
                <c:pt idx="2158">
                  <c:v>0.49019607843137253</c:v>
                </c:pt>
                <c:pt idx="2159">
                  <c:v>0.49019607843137253</c:v>
                </c:pt>
                <c:pt idx="2160">
                  <c:v>0.49019607843137253</c:v>
                </c:pt>
                <c:pt idx="2161">
                  <c:v>0.49019607843137253</c:v>
                </c:pt>
                <c:pt idx="2162">
                  <c:v>0.49019607843137253</c:v>
                </c:pt>
                <c:pt idx="2163">
                  <c:v>0.49019607843137253</c:v>
                </c:pt>
                <c:pt idx="2164">
                  <c:v>0.49019607843137253</c:v>
                </c:pt>
                <c:pt idx="2165">
                  <c:v>0.49019607843137253</c:v>
                </c:pt>
                <c:pt idx="2166">
                  <c:v>0.49019607843137253</c:v>
                </c:pt>
                <c:pt idx="2167">
                  <c:v>0.49019607843137253</c:v>
                </c:pt>
                <c:pt idx="2168">
                  <c:v>0.49019607843137253</c:v>
                </c:pt>
                <c:pt idx="2169">
                  <c:v>0.49019607843137253</c:v>
                </c:pt>
                <c:pt idx="2170">
                  <c:v>0.49019607843137253</c:v>
                </c:pt>
                <c:pt idx="2171">
                  <c:v>0.49019607843137253</c:v>
                </c:pt>
                <c:pt idx="2172">
                  <c:v>0.49019607843137253</c:v>
                </c:pt>
                <c:pt idx="2173">
                  <c:v>0.49019607843137253</c:v>
                </c:pt>
                <c:pt idx="2174">
                  <c:v>0.49019607843137253</c:v>
                </c:pt>
                <c:pt idx="2175">
                  <c:v>0.49019607843137253</c:v>
                </c:pt>
                <c:pt idx="2176">
                  <c:v>0.49019607843137253</c:v>
                </c:pt>
                <c:pt idx="2177">
                  <c:v>0.49019607843137253</c:v>
                </c:pt>
                <c:pt idx="2178">
                  <c:v>0.49019607843137253</c:v>
                </c:pt>
                <c:pt idx="2179">
                  <c:v>0.49019607843137253</c:v>
                </c:pt>
                <c:pt idx="2180">
                  <c:v>0.49019607843137253</c:v>
                </c:pt>
                <c:pt idx="2181">
                  <c:v>0.49019607843137253</c:v>
                </c:pt>
                <c:pt idx="2182">
                  <c:v>0.49019607843137253</c:v>
                </c:pt>
                <c:pt idx="2183">
                  <c:v>0.49019607843137253</c:v>
                </c:pt>
                <c:pt idx="2184">
                  <c:v>0.49019607843137253</c:v>
                </c:pt>
                <c:pt idx="2185">
                  <c:v>0.49019607843137253</c:v>
                </c:pt>
                <c:pt idx="2186">
                  <c:v>0.49019607843137253</c:v>
                </c:pt>
                <c:pt idx="2187">
                  <c:v>0.49019607843137253</c:v>
                </c:pt>
                <c:pt idx="2188">
                  <c:v>0.49019607843137253</c:v>
                </c:pt>
                <c:pt idx="2189">
                  <c:v>0.49019607843137253</c:v>
                </c:pt>
                <c:pt idx="2190">
                  <c:v>0.49019607843137253</c:v>
                </c:pt>
                <c:pt idx="2191">
                  <c:v>0.49019607843137253</c:v>
                </c:pt>
                <c:pt idx="2192">
                  <c:v>0.49019607843137253</c:v>
                </c:pt>
                <c:pt idx="2193">
                  <c:v>0.49019607843137253</c:v>
                </c:pt>
                <c:pt idx="2194">
                  <c:v>0.49019607843137253</c:v>
                </c:pt>
                <c:pt idx="2195">
                  <c:v>0.49019607843137253</c:v>
                </c:pt>
                <c:pt idx="2196">
                  <c:v>0.49019607843137253</c:v>
                </c:pt>
                <c:pt idx="2197">
                  <c:v>0.49019607843137253</c:v>
                </c:pt>
                <c:pt idx="2198">
                  <c:v>0.49019607843137253</c:v>
                </c:pt>
                <c:pt idx="2199">
                  <c:v>0.49019607843137253</c:v>
                </c:pt>
                <c:pt idx="2200">
                  <c:v>0.49019607843137253</c:v>
                </c:pt>
                <c:pt idx="2201">
                  <c:v>0.49019607843137253</c:v>
                </c:pt>
                <c:pt idx="2202">
                  <c:v>0.49019607843137253</c:v>
                </c:pt>
                <c:pt idx="2203">
                  <c:v>0.49019607843137253</c:v>
                </c:pt>
                <c:pt idx="2204">
                  <c:v>0.49019607843137253</c:v>
                </c:pt>
                <c:pt idx="2205">
                  <c:v>0.49019607843137253</c:v>
                </c:pt>
                <c:pt idx="2206">
                  <c:v>0.49019607843137253</c:v>
                </c:pt>
                <c:pt idx="2207">
                  <c:v>0.49019607843137253</c:v>
                </c:pt>
                <c:pt idx="2208">
                  <c:v>0.49019607843137253</c:v>
                </c:pt>
                <c:pt idx="2209">
                  <c:v>0.49019607843137253</c:v>
                </c:pt>
                <c:pt idx="2210">
                  <c:v>0.49019607843137253</c:v>
                </c:pt>
                <c:pt idx="2211">
                  <c:v>0.49019607843137253</c:v>
                </c:pt>
                <c:pt idx="2212">
                  <c:v>0.49019607843137253</c:v>
                </c:pt>
                <c:pt idx="2213">
                  <c:v>0.49019607843137253</c:v>
                </c:pt>
                <c:pt idx="2214">
                  <c:v>0.49019607843137253</c:v>
                </c:pt>
                <c:pt idx="2215">
                  <c:v>0.49019607843137253</c:v>
                </c:pt>
                <c:pt idx="2216">
                  <c:v>0.49019607843137253</c:v>
                </c:pt>
                <c:pt idx="2217">
                  <c:v>0.49019607843137253</c:v>
                </c:pt>
                <c:pt idx="2218">
                  <c:v>0.49019607843137253</c:v>
                </c:pt>
                <c:pt idx="2219">
                  <c:v>0.49019607843137253</c:v>
                </c:pt>
                <c:pt idx="2220">
                  <c:v>0.49019607843137253</c:v>
                </c:pt>
                <c:pt idx="2221">
                  <c:v>0.49019607843137253</c:v>
                </c:pt>
                <c:pt idx="2222">
                  <c:v>0.49019607843137253</c:v>
                </c:pt>
                <c:pt idx="2223">
                  <c:v>0.49019607843137253</c:v>
                </c:pt>
                <c:pt idx="2224">
                  <c:v>0.49019607843137253</c:v>
                </c:pt>
                <c:pt idx="2225">
                  <c:v>0.49019607843137253</c:v>
                </c:pt>
                <c:pt idx="2226">
                  <c:v>0.49019607843137253</c:v>
                </c:pt>
                <c:pt idx="2227">
                  <c:v>0.49019607843137253</c:v>
                </c:pt>
                <c:pt idx="2228">
                  <c:v>0.49019607843137253</c:v>
                </c:pt>
                <c:pt idx="2229">
                  <c:v>0.49019607843137253</c:v>
                </c:pt>
                <c:pt idx="2230">
                  <c:v>0.49019607843137253</c:v>
                </c:pt>
                <c:pt idx="2231">
                  <c:v>0.49019607843137253</c:v>
                </c:pt>
                <c:pt idx="2232">
                  <c:v>0.49019607843137253</c:v>
                </c:pt>
                <c:pt idx="2233">
                  <c:v>0.49019607843137253</c:v>
                </c:pt>
                <c:pt idx="2234">
                  <c:v>0.49019607843137253</c:v>
                </c:pt>
                <c:pt idx="2235">
                  <c:v>0.49019607843137253</c:v>
                </c:pt>
                <c:pt idx="2236">
                  <c:v>0.49019607843137253</c:v>
                </c:pt>
                <c:pt idx="2237">
                  <c:v>0.49019607843137253</c:v>
                </c:pt>
                <c:pt idx="2238">
                  <c:v>0.49019607843137253</c:v>
                </c:pt>
                <c:pt idx="2239">
                  <c:v>0.49019607843137253</c:v>
                </c:pt>
                <c:pt idx="2240">
                  <c:v>0.49019607843137253</c:v>
                </c:pt>
                <c:pt idx="2241">
                  <c:v>0.49019607843137253</c:v>
                </c:pt>
                <c:pt idx="2242">
                  <c:v>0.49019607843137253</c:v>
                </c:pt>
                <c:pt idx="2243">
                  <c:v>0.49019607843137253</c:v>
                </c:pt>
                <c:pt idx="2244">
                  <c:v>0.49019607843137253</c:v>
                </c:pt>
                <c:pt idx="2245">
                  <c:v>0.49019607843137253</c:v>
                </c:pt>
                <c:pt idx="2246">
                  <c:v>0.49019607843137253</c:v>
                </c:pt>
                <c:pt idx="2247">
                  <c:v>0.49019607843137253</c:v>
                </c:pt>
                <c:pt idx="2248">
                  <c:v>0.49019607843137253</c:v>
                </c:pt>
                <c:pt idx="2249">
                  <c:v>0.49019607843137253</c:v>
                </c:pt>
                <c:pt idx="2250">
                  <c:v>0.49019607843137253</c:v>
                </c:pt>
                <c:pt idx="2251">
                  <c:v>0.49019607843137253</c:v>
                </c:pt>
                <c:pt idx="2252">
                  <c:v>0.49019607843137253</c:v>
                </c:pt>
                <c:pt idx="2253">
                  <c:v>0.49019607843137253</c:v>
                </c:pt>
                <c:pt idx="2254">
                  <c:v>0.49019607843137253</c:v>
                </c:pt>
                <c:pt idx="2255">
                  <c:v>0.49019607843137253</c:v>
                </c:pt>
                <c:pt idx="2256">
                  <c:v>0.49019607843137253</c:v>
                </c:pt>
                <c:pt idx="2257">
                  <c:v>0.49019607843137253</c:v>
                </c:pt>
                <c:pt idx="2258">
                  <c:v>0.49019607843137253</c:v>
                </c:pt>
                <c:pt idx="2259">
                  <c:v>0.49019607843137253</c:v>
                </c:pt>
                <c:pt idx="2260">
                  <c:v>0.49019607843137253</c:v>
                </c:pt>
                <c:pt idx="2261">
                  <c:v>0.49019607843137253</c:v>
                </c:pt>
                <c:pt idx="2262">
                  <c:v>0.49019607843137253</c:v>
                </c:pt>
                <c:pt idx="2263">
                  <c:v>0.49019607843137253</c:v>
                </c:pt>
                <c:pt idx="2264">
                  <c:v>0.49019607843137253</c:v>
                </c:pt>
                <c:pt idx="2265">
                  <c:v>0.49019607843137253</c:v>
                </c:pt>
                <c:pt idx="2266">
                  <c:v>0.49019607843137253</c:v>
                </c:pt>
                <c:pt idx="2267">
                  <c:v>0.49019607843137253</c:v>
                </c:pt>
                <c:pt idx="2268">
                  <c:v>0.49019607843137253</c:v>
                </c:pt>
                <c:pt idx="2269">
                  <c:v>0.49019607843137253</c:v>
                </c:pt>
                <c:pt idx="2270">
                  <c:v>0.49019607843137253</c:v>
                </c:pt>
                <c:pt idx="2271">
                  <c:v>0.49019607843137253</c:v>
                </c:pt>
                <c:pt idx="2272">
                  <c:v>0.49019607843137253</c:v>
                </c:pt>
                <c:pt idx="2273">
                  <c:v>0.49019607843137253</c:v>
                </c:pt>
                <c:pt idx="2274">
                  <c:v>0.49019607843137253</c:v>
                </c:pt>
                <c:pt idx="2275">
                  <c:v>0.49019607843137253</c:v>
                </c:pt>
                <c:pt idx="2276">
                  <c:v>0.49019607843137253</c:v>
                </c:pt>
                <c:pt idx="2277">
                  <c:v>0.49019607843137253</c:v>
                </c:pt>
                <c:pt idx="2278">
                  <c:v>0.49019607843137253</c:v>
                </c:pt>
                <c:pt idx="2279">
                  <c:v>0.49019607843137253</c:v>
                </c:pt>
                <c:pt idx="2280">
                  <c:v>0.49019607843137253</c:v>
                </c:pt>
                <c:pt idx="2281">
                  <c:v>0.49019607843137253</c:v>
                </c:pt>
                <c:pt idx="2282">
                  <c:v>0.49019607843137253</c:v>
                </c:pt>
                <c:pt idx="2283">
                  <c:v>0.49019607843137253</c:v>
                </c:pt>
                <c:pt idx="2284">
                  <c:v>0.49019607843137253</c:v>
                </c:pt>
                <c:pt idx="2285">
                  <c:v>0.49019607843137253</c:v>
                </c:pt>
                <c:pt idx="2286">
                  <c:v>0.49019607843137253</c:v>
                </c:pt>
                <c:pt idx="2287">
                  <c:v>0.49019607843137253</c:v>
                </c:pt>
                <c:pt idx="2288">
                  <c:v>0.49019607843137253</c:v>
                </c:pt>
                <c:pt idx="2289">
                  <c:v>0.49019607843137253</c:v>
                </c:pt>
                <c:pt idx="2290">
                  <c:v>0.49019607843137253</c:v>
                </c:pt>
                <c:pt idx="2291">
                  <c:v>0.49019607843137253</c:v>
                </c:pt>
                <c:pt idx="2292">
                  <c:v>0.49019607843137253</c:v>
                </c:pt>
                <c:pt idx="2293">
                  <c:v>0.49019607843137253</c:v>
                </c:pt>
                <c:pt idx="2294">
                  <c:v>0.49019607843137253</c:v>
                </c:pt>
                <c:pt idx="2295">
                  <c:v>0.49019607843137253</c:v>
                </c:pt>
                <c:pt idx="2296">
                  <c:v>0.49019607843137253</c:v>
                </c:pt>
                <c:pt idx="2297">
                  <c:v>0.49019607843137253</c:v>
                </c:pt>
                <c:pt idx="2298">
                  <c:v>0.49019607843137253</c:v>
                </c:pt>
                <c:pt idx="2299">
                  <c:v>0.49019607843137253</c:v>
                </c:pt>
                <c:pt idx="2300">
                  <c:v>0.49019607843137253</c:v>
                </c:pt>
                <c:pt idx="2301">
                  <c:v>0.49019607843137253</c:v>
                </c:pt>
                <c:pt idx="2302">
                  <c:v>0.49019607843137253</c:v>
                </c:pt>
                <c:pt idx="2303">
                  <c:v>0.49019607843137253</c:v>
                </c:pt>
                <c:pt idx="2304">
                  <c:v>0.49019607843137253</c:v>
                </c:pt>
                <c:pt idx="2305">
                  <c:v>0.49019607843137253</c:v>
                </c:pt>
                <c:pt idx="2306">
                  <c:v>0.49019607843137253</c:v>
                </c:pt>
                <c:pt idx="2307">
                  <c:v>0.49019607843137253</c:v>
                </c:pt>
                <c:pt idx="2308">
                  <c:v>0.49019607843137253</c:v>
                </c:pt>
                <c:pt idx="2309">
                  <c:v>0.49019607843137253</c:v>
                </c:pt>
                <c:pt idx="2310">
                  <c:v>0.49019607843137253</c:v>
                </c:pt>
                <c:pt idx="2311">
                  <c:v>0.49019607843137253</c:v>
                </c:pt>
                <c:pt idx="2312">
                  <c:v>0.49019607843137253</c:v>
                </c:pt>
                <c:pt idx="2313">
                  <c:v>0.49019607843137253</c:v>
                </c:pt>
                <c:pt idx="2314">
                  <c:v>0.49019607843137253</c:v>
                </c:pt>
                <c:pt idx="2315">
                  <c:v>0.49019607843137253</c:v>
                </c:pt>
                <c:pt idx="2316">
                  <c:v>0.49019607843137253</c:v>
                </c:pt>
                <c:pt idx="2317">
                  <c:v>0.49019607843137253</c:v>
                </c:pt>
                <c:pt idx="2318">
                  <c:v>0.49019607843137253</c:v>
                </c:pt>
                <c:pt idx="2319">
                  <c:v>0.49019607843137253</c:v>
                </c:pt>
                <c:pt idx="2320">
                  <c:v>0.49019607843137253</c:v>
                </c:pt>
                <c:pt idx="2321">
                  <c:v>0.49019607843137253</c:v>
                </c:pt>
                <c:pt idx="2322">
                  <c:v>0.49019607843137253</c:v>
                </c:pt>
                <c:pt idx="2323">
                  <c:v>0.49019607843137253</c:v>
                </c:pt>
                <c:pt idx="2324">
                  <c:v>0.49019607843137253</c:v>
                </c:pt>
                <c:pt idx="2325">
                  <c:v>0.49019607843137253</c:v>
                </c:pt>
                <c:pt idx="2326">
                  <c:v>0.49019607843137253</c:v>
                </c:pt>
                <c:pt idx="2327">
                  <c:v>0.49019607843137253</c:v>
                </c:pt>
                <c:pt idx="2328">
                  <c:v>0.49019607843137253</c:v>
                </c:pt>
                <c:pt idx="2329">
                  <c:v>0.49019607843137253</c:v>
                </c:pt>
                <c:pt idx="2330">
                  <c:v>0.49019607843137253</c:v>
                </c:pt>
                <c:pt idx="2331">
                  <c:v>0.49019607843137253</c:v>
                </c:pt>
                <c:pt idx="2332">
                  <c:v>0.49019607843137253</c:v>
                </c:pt>
                <c:pt idx="2333">
                  <c:v>0.49019607843137253</c:v>
                </c:pt>
                <c:pt idx="2334">
                  <c:v>0.49019607843137253</c:v>
                </c:pt>
                <c:pt idx="2335">
                  <c:v>0.49019607843137253</c:v>
                </c:pt>
                <c:pt idx="2336">
                  <c:v>0.49019607843137253</c:v>
                </c:pt>
                <c:pt idx="2337">
                  <c:v>0.49019607843137253</c:v>
                </c:pt>
                <c:pt idx="2338">
                  <c:v>0.49019607843137253</c:v>
                </c:pt>
                <c:pt idx="2339">
                  <c:v>0.49019607843137253</c:v>
                </c:pt>
                <c:pt idx="2340">
                  <c:v>0.49019607843137253</c:v>
                </c:pt>
                <c:pt idx="2341">
                  <c:v>0.49019607843137253</c:v>
                </c:pt>
                <c:pt idx="2342">
                  <c:v>0.49019607843137253</c:v>
                </c:pt>
                <c:pt idx="2343">
                  <c:v>0.49019607843137253</c:v>
                </c:pt>
                <c:pt idx="2344">
                  <c:v>0.49019607843137253</c:v>
                </c:pt>
                <c:pt idx="2345">
                  <c:v>0.49019607843137253</c:v>
                </c:pt>
                <c:pt idx="2346">
                  <c:v>0.49019607843137253</c:v>
                </c:pt>
                <c:pt idx="2347">
                  <c:v>0.49019607843137253</c:v>
                </c:pt>
                <c:pt idx="2348">
                  <c:v>0.49019607843137253</c:v>
                </c:pt>
                <c:pt idx="2349">
                  <c:v>0.49019607843137253</c:v>
                </c:pt>
                <c:pt idx="2350">
                  <c:v>0.49019607843137253</c:v>
                </c:pt>
                <c:pt idx="2351">
                  <c:v>0.49019607843137253</c:v>
                </c:pt>
                <c:pt idx="2352">
                  <c:v>0.49019607843137253</c:v>
                </c:pt>
                <c:pt idx="2353">
                  <c:v>0.49019607843137253</c:v>
                </c:pt>
                <c:pt idx="2354">
                  <c:v>0.49019607843137253</c:v>
                </c:pt>
                <c:pt idx="2355">
                  <c:v>0.49019607843137253</c:v>
                </c:pt>
                <c:pt idx="2356">
                  <c:v>0.49019607843137253</c:v>
                </c:pt>
                <c:pt idx="2357">
                  <c:v>0.49019607843137253</c:v>
                </c:pt>
                <c:pt idx="2358">
                  <c:v>0.49019607843137253</c:v>
                </c:pt>
                <c:pt idx="2359">
                  <c:v>0.49019607843137253</c:v>
                </c:pt>
                <c:pt idx="2360">
                  <c:v>0.49019607843137253</c:v>
                </c:pt>
                <c:pt idx="2361">
                  <c:v>0.49019607843137253</c:v>
                </c:pt>
                <c:pt idx="2362">
                  <c:v>0.49019607843137253</c:v>
                </c:pt>
                <c:pt idx="2363">
                  <c:v>0.49019607843137253</c:v>
                </c:pt>
                <c:pt idx="2364">
                  <c:v>0.49019607843137253</c:v>
                </c:pt>
                <c:pt idx="2365">
                  <c:v>0.49019607843137253</c:v>
                </c:pt>
                <c:pt idx="2366">
                  <c:v>0.49019607843137253</c:v>
                </c:pt>
                <c:pt idx="2367">
                  <c:v>0.49019607843137253</c:v>
                </c:pt>
                <c:pt idx="2368">
                  <c:v>0.49019607843137253</c:v>
                </c:pt>
                <c:pt idx="2369">
                  <c:v>0.49019607843137253</c:v>
                </c:pt>
                <c:pt idx="2370">
                  <c:v>0.49019607843137253</c:v>
                </c:pt>
                <c:pt idx="2371">
                  <c:v>0.49019607843137253</c:v>
                </c:pt>
                <c:pt idx="2372">
                  <c:v>0.49019607843137253</c:v>
                </c:pt>
                <c:pt idx="2373">
                  <c:v>0.49019607843137253</c:v>
                </c:pt>
                <c:pt idx="2374">
                  <c:v>0.49019607843137253</c:v>
                </c:pt>
                <c:pt idx="2375">
                  <c:v>0.49019607843137253</c:v>
                </c:pt>
                <c:pt idx="2376">
                  <c:v>0.49019607843137253</c:v>
                </c:pt>
                <c:pt idx="2377">
                  <c:v>0.49019607843137253</c:v>
                </c:pt>
                <c:pt idx="2378">
                  <c:v>0.49019607843137253</c:v>
                </c:pt>
                <c:pt idx="2379">
                  <c:v>0.49019607843137253</c:v>
                </c:pt>
                <c:pt idx="2380">
                  <c:v>0.49019607843137253</c:v>
                </c:pt>
                <c:pt idx="2381">
                  <c:v>0.49019607843137253</c:v>
                </c:pt>
                <c:pt idx="2382">
                  <c:v>0.49019607843137253</c:v>
                </c:pt>
                <c:pt idx="2383">
                  <c:v>0.49019607843137253</c:v>
                </c:pt>
                <c:pt idx="2384">
                  <c:v>0.49019607843137253</c:v>
                </c:pt>
                <c:pt idx="2385">
                  <c:v>0.49019607843137253</c:v>
                </c:pt>
                <c:pt idx="2386">
                  <c:v>0.49019607843137253</c:v>
                </c:pt>
                <c:pt idx="2387">
                  <c:v>0.49019607843137253</c:v>
                </c:pt>
                <c:pt idx="2388">
                  <c:v>0.49019607843137253</c:v>
                </c:pt>
                <c:pt idx="2389">
                  <c:v>0.49019607843137253</c:v>
                </c:pt>
                <c:pt idx="2390">
                  <c:v>0.49019607843137253</c:v>
                </c:pt>
                <c:pt idx="2391">
                  <c:v>0.49019607843137253</c:v>
                </c:pt>
                <c:pt idx="2392">
                  <c:v>0.49019607843137253</c:v>
                </c:pt>
                <c:pt idx="2393">
                  <c:v>0.49019607843137253</c:v>
                </c:pt>
                <c:pt idx="2394">
                  <c:v>0.49019607843137253</c:v>
                </c:pt>
                <c:pt idx="2395">
                  <c:v>0.49019607843137253</c:v>
                </c:pt>
                <c:pt idx="2396">
                  <c:v>0.49019607843137253</c:v>
                </c:pt>
                <c:pt idx="2397">
                  <c:v>0.49019607843137253</c:v>
                </c:pt>
                <c:pt idx="2398">
                  <c:v>0.49019607843137253</c:v>
                </c:pt>
                <c:pt idx="2399">
                  <c:v>0.49019607843137253</c:v>
                </c:pt>
                <c:pt idx="2400">
                  <c:v>0.49019607843137253</c:v>
                </c:pt>
                <c:pt idx="2401">
                  <c:v>0.49019607843137253</c:v>
                </c:pt>
                <c:pt idx="2402">
                  <c:v>0.49019607843137253</c:v>
                </c:pt>
                <c:pt idx="2403">
                  <c:v>0.49019607843137253</c:v>
                </c:pt>
                <c:pt idx="2404">
                  <c:v>0.49019607843137253</c:v>
                </c:pt>
                <c:pt idx="2405">
                  <c:v>0.49019607843137253</c:v>
                </c:pt>
                <c:pt idx="2406">
                  <c:v>0.49019607843137253</c:v>
                </c:pt>
                <c:pt idx="2407">
                  <c:v>0.49019607843137253</c:v>
                </c:pt>
                <c:pt idx="2408">
                  <c:v>0.49019607843137253</c:v>
                </c:pt>
                <c:pt idx="2409">
                  <c:v>0.49019607843137253</c:v>
                </c:pt>
                <c:pt idx="2410">
                  <c:v>0.49019607843137253</c:v>
                </c:pt>
                <c:pt idx="2411">
                  <c:v>0.49019607843137253</c:v>
                </c:pt>
                <c:pt idx="2412">
                  <c:v>0.49019607843137253</c:v>
                </c:pt>
                <c:pt idx="2413">
                  <c:v>0.49019607843137253</c:v>
                </c:pt>
                <c:pt idx="2414">
                  <c:v>0.49019607843137253</c:v>
                </c:pt>
                <c:pt idx="2415">
                  <c:v>0.49019607843137253</c:v>
                </c:pt>
                <c:pt idx="2416">
                  <c:v>0.49019607843137253</c:v>
                </c:pt>
                <c:pt idx="2417">
                  <c:v>0.49019607843137253</c:v>
                </c:pt>
                <c:pt idx="2418">
                  <c:v>0.49019607843137253</c:v>
                </c:pt>
                <c:pt idx="2419">
                  <c:v>0.49019607843137253</c:v>
                </c:pt>
                <c:pt idx="2420">
                  <c:v>0.49019607843137253</c:v>
                </c:pt>
                <c:pt idx="2421">
                  <c:v>0.49019607843137253</c:v>
                </c:pt>
                <c:pt idx="2422">
                  <c:v>0.49019607843137253</c:v>
                </c:pt>
                <c:pt idx="2423">
                  <c:v>0.49019607843137253</c:v>
                </c:pt>
                <c:pt idx="2424">
                  <c:v>0.49019607843137253</c:v>
                </c:pt>
                <c:pt idx="2425">
                  <c:v>0.49019607843137253</c:v>
                </c:pt>
                <c:pt idx="2426">
                  <c:v>0.49019607843137253</c:v>
                </c:pt>
                <c:pt idx="2427">
                  <c:v>0.49019607843137253</c:v>
                </c:pt>
                <c:pt idx="2428">
                  <c:v>0.49019607843137253</c:v>
                </c:pt>
                <c:pt idx="2429">
                  <c:v>0.49019607843137253</c:v>
                </c:pt>
                <c:pt idx="2430">
                  <c:v>0.49019607843137253</c:v>
                </c:pt>
                <c:pt idx="2431">
                  <c:v>0.49019607843137253</c:v>
                </c:pt>
                <c:pt idx="2432">
                  <c:v>0.49019607843137253</c:v>
                </c:pt>
                <c:pt idx="2433">
                  <c:v>0.49019607843137253</c:v>
                </c:pt>
                <c:pt idx="2434">
                  <c:v>0.49019607843137253</c:v>
                </c:pt>
                <c:pt idx="2435">
                  <c:v>0.49019607843137253</c:v>
                </c:pt>
                <c:pt idx="2436">
                  <c:v>0.49019607843137253</c:v>
                </c:pt>
                <c:pt idx="2437">
                  <c:v>0.49019607843137253</c:v>
                </c:pt>
                <c:pt idx="2438">
                  <c:v>0.49019607843137253</c:v>
                </c:pt>
                <c:pt idx="2439">
                  <c:v>0.49019607843137253</c:v>
                </c:pt>
                <c:pt idx="2440">
                  <c:v>0.49019607843137253</c:v>
                </c:pt>
                <c:pt idx="2441">
                  <c:v>0.49019607843137253</c:v>
                </c:pt>
                <c:pt idx="2442">
                  <c:v>0.49019607843137253</c:v>
                </c:pt>
                <c:pt idx="2443">
                  <c:v>0.49019607843137253</c:v>
                </c:pt>
                <c:pt idx="2444">
                  <c:v>0.49019607843137253</c:v>
                </c:pt>
                <c:pt idx="2445">
                  <c:v>0.49019607843137253</c:v>
                </c:pt>
                <c:pt idx="2446">
                  <c:v>0.49019607843137253</c:v>
                </c:pt>
                <c:pt idx="2447">
                  <c:v>0.49019607843137253</c:v>
                </c:pt>
                <c:pt idx="2448">
                  <c:v>0.49019607843137253</c:v>
                </c:pt>
                <c:pt idx="2449">
                  <c:v>0.49019607843137253</c:v>
                </c:pt>
                <c:pt idx="2450">
                  <c:v>0.49019607843137253</c:v>
                </c:pt>
                <c:pt idx="2451">
                  <c:v>0.49019607843137253</c:v>
                </c:pt>
                <c:pt idx="2452">
                  <c:v>0.49019607843137253</c:v>
                </c:pt>
                <c:pt idx="2453">
                  <c:v>0.49019607843137253</c:v>
                </c:pt>
                <c:pt idx="2454">
                  <c:v>0.49019607843137253</c:v>
                </c:pt>
                <c:pt idx="2455">
                  <c:v>0.49019607843137253</c:v>
                </c:pt>
                <c:pt idx="2456">
                  <c:v>0.49019607843137253</c:v>
                </c:pt>
                <c:pt idx="2457">
                  <c:v>0.49019607843137253</c:v>
                </c:pt>
                <c:pt idx="2458">
                  <c:v>0.49019607843137253</c:v>
                </c:pt>
                <c:pt idx="2459">
                  <c:v>0.49019607843137253</c:v>
                </c:pt>
                <c:pt idx="2460">
                  <c:v>0.49019607843137253</c:v>
                </c:pt>
                <c:pt idx="2461">
                  <c:v>0.49019607843137253</c:v>
                </c:pt>
                <c:pt idx="2462">
                  <c:v>0.49019607843137253</c:v>
                </c:pt>
                <c:pt idx="2463">
                  <c:v>0.49019607843137253</c:v>
                </c:pt>
                <c:pt idx="2464">
                  <c:v>0.49019607843137253</c:v>
                </c:pt>
                <c:pt idx="2465">
                  <c:v>0.49019607843137253</c:v>
                </c:pt>
                <c:pt idx="2466">
                  <c:v>0.49019607843137253</c:v>
                </c:pt>
                <c:pt idx="2467">
                  <c:v>0.49019607843137253</c:v>
                </c:pt>
                <c:pt idx="2468">
                  <c:v>0.49019607843137253</c:v>
                </c:pt>
                <c:pt idx="2469">
                  <c:v>0.49019607843137253</c:v>
                </c:pt>
                <c:pt idx="2470">
                  <c:v>0.49019607843137253</c:v>
                </c:pt>
                <c:pt idx="2471">
                  <c:v>0.49019607843137253</c:v>
                </c:pt>
                <c:pt idx="2472">
                  <c:v>0.49019607843137253</c:v>
                </c:pt>
                <c:pt idx="2473">
                  <c:v>0.49019607843137253</c:v>
                </c:pt>
                <c:pt idx="2474">
                  <c:v>0.49019607843137253</c:v>
                </c:pt>
                <c:pt idx="2475">
                  <c:v>0.49019607843137253</c:v>
                </c:pt>
                <c:pt idx="2476">
                  <c:v>0.49019607843137253</c:v>
                </c:pt>
                <c:pt idx="2477">
                  <c:v>0.49019607843137253</c:v>
                </c:pt>
                <c:pt idx="2478">
                  <c:v>0.49019607843137253</c:v>
                </c:pt>
                <c:pt idx="2479">
                  <c:v>0.49019607843137253</c:v>
                </c:pt>
                <c:pt idx="2480">
                  <c:v>0.49019607843137253</c:v>
                </c:pt>
                <c:pt idx="2481">
                  <c:v>0.49019607843137253</c:v>
                </c:pt>
                <c:pt idx="2482">
                  <c:v>0.49019607843137253</c:v>
                </c:pt>
                <c:pt idx="2483">
                  <c:v>0.49019607843137253</c:v>
                </c:pt>
                <c:pt idx="2484">
                  <c:v>0.49019607843137253</c:v>
                </c:pt>
                <c:pt idx="2485">
                  <c:v>0.49019607843137253</c:v>
                </c:pt>
                <c:pt idx="2486">
                  <c:v>0.49019607843137253</c:v>
                </c:pt>
                <c:pt idx="2487">
                  <c:v>0.49019607843137253</c:v>
                </c:pt>
                <c:pt idx="2488">
                  <c:v>0.49019607843137253</c:v>
                </c:pt>
                <c:pt idx="2489">
                  <c:v>0.49019607843137253</c:v>
                </c:pt>
                <c:pt idx="2490">
                  <c:v>0.49019607843137253</c:v>
                </c:pt>
                <c:pt idx="2491">
                  <c:v>0.49019607843137253</c:v>
                </c:pt>
                <c:pt idx="2492">
                  <c:v>0.49019607843137253</c:v>
                </c:pt>
                <c:pt idx="2493">
                  <c:v>0.49019607843137253</c:v>
                </c:pt>
                <c:pt idx="2494">
                  <c:v>0.49019607843137253</c:v>
                </c:pt>
                <c:pt idx="2495">
                  <c:v>0.49019607843137253</c:v>
                </c:pt>
                <c:pt idx="2496">
                  <c:v>0.49019607843137253</c:v>
                </c:pt>
                <c:pt idx="2497">
                  <c:v>0.49019607843137253</c:v>
                </c:pt>
                <c:pt idx="2498">
                  <c:v>0.49019607843137253</c:v>
                </c:pt>
                <c:pt idx="2499">
                  <c:v>0.49019607843137253</c:v>
                </c:pt>
                <c:pt idx="2500">
                  <c:v>0.49019607843137253</c:v>
                </c:pt>
                <c:pt idx="2501">
                  <c:v>0.49019607843137253</c:v>
                </c:pt>
                <c:pt idx="2502">
                  <c:v>0.49019607843137253</c:v>
                </c:pt>
                <c:pt idx="2503">
                  <c:v>0.49019607843137253</c:v>
                </c:pt>
                <c:pt idx="2504">
                  <c:v>0.49019607843137253</c:v>
                </c:pt>
                <c:pt idx="2505">
                  <c:v>0.49019607843137253</c:v>
                </c:pt>
                <c:pt idx="2506">
                  <c:v>0.49019607843137253</c:v>
                </c:pt>
                <c:pt idx="2507">
                  <c:v>0.49019607843137253</c:v>
                </c:pt>
                <c:pt idx="2508">
                  <c:v>0.49019607843137253</c:v>
                </c:pt>
                <c:pt idx="2509">
                  <c:v>0.49019607843137253</c:v>
                </c:pt>
                <c:pt idx="2510">
                  <c:v>0.49019607843137253</c:v>
                </c:pt>
                <c:pt idx="2511">
                  <c:v>0.49019607843137253</c:v>
                </c:pt>
                <c:pt idx="2512">
                  <c:v>0.49019607843137253</c:v>
                </c:pt>
                <c:pt idx="2513">
                  <c:v>0.49019607843137253</c:v>
                </c:pt>
                <c:pt idx="2514">
                  <c:v>0.49019607843137253</c:v>
                </c:pt>
                <c:pt idx="2515">
                  <c:v>0.49019607843137253</c:v>
                </c:pt>
                <c:pt idx="2516">
                  <c:v>0.49019607843137253</c:v>
                </c:pt>
                <c:pt idx="2517">
                  <c:v>0.49019607843137253</c:v>
                </c:pt>
                <c:pt idx="2518">
                  <c:v>0.49019607843137253</c:v>
                </c:pt>
                <c:pt idx="2519">
                  <c:v>0.49019607843137253</c:v>
                </c:pt>
                <c:pt idx="2520">
                  <c:v>0.49019607843137253</c:v>
                </c:pt>
                <c:pt idx="2521">
                  <c:v>0.49019607843137253</c:v>
                </c:pt>
                <c:pt idx="2522">
                  <c:v>0.49019607843137253</c:v>
                </c:pt>
                <c:pt idx="2523">
                  <c:v>0.49019607843137253</c:v>
                </c:pt>
                <c:pt idx="2524">
                  <c:v>0.49019607843137253</c:v>
                </c:pt>
                <c:pt idx="2525">
                  <c:v>0.49019607843137253</c:v>
                </c:pt>
                <c:pt idx="2526">
                  <c:v>0.49019607843137253</c:v>
                </c:pt>
                <c:pt idx="2527">
                  <c:v>0.49019607843137253</c:v>
                </c:pt>
                <c:pt idx="2528">
                  <c:v>0.49019607843137253</c:v>
                </c:pt>
                <c:pt idx="2529">
                  <c:v>0.49019607843137253</c:v>
                </c:pt>
                <c:pt idx="2530">
                  <c:v>0.49019607843137253</c:v>
                </c:pt>
                <c:pt idx="2531">
                  <c:v>0.49019607843137253</c:v>
                </c:pt>
                <c:pt idx="2532">
                  <c:v>0.49019607843137253</c:v>
                </c:pt>
                <c:pt idx="2533">
                  <c:v>0.49019607843137253</c:v>
                </c:pt>
                <c:pt idx="2534">
                  <c:v>0.49019607843137253</c:v>
                </c:pt>
                <c:pt idx="2535">
                  <c:v>0.49019607843137253</c:v>
                </c:pt>
                <c:pt idx="2536">
                  <c:v>0.49019607843137253</c:v>
                </c:pt>
                <c:pt idx="2537">
                  <c:v>0.49019607843137253</c:v>
                </c:pt>
                <c:pt idx="2538">
                  <c:v>0.49019607843137253</c:v>
                </c:pt>
                <c:pt idx="2539">
                  <c:v>0.49019607843137253</c:v>
                </c:pt>
                <c:pt idx="2540">
                  <c:v>0.49019607843137253</c:v>
                </c:pt>
                <c:pt idx="2541">
                  <c:v>0.49019607843137253</c:v>
                </c:pt>
                <c:pt idx="2542">
                  <c:v>0.49019607843137253</c:v>
                </c:pt>
                <c:pt idx="2543">
                  <c:v>0.49019607843137253</c:v>
                </c:pt>
                <c:pt idx="2544">
                  <c:v>0.49019607843137253</c:v>
                </c:pt>
                <c:pt idx="2545">
                  <c:v>0.49019607843137253</c:v>
                </c:pt>
                <c:pt idx="2546">
                  <c:v>0.49019607843137253</c:v>
                </c:pt>
                <c:pt idx="2547">
                  <c:v>0.49019607843137253</c:v>
                </c:pt>
                <c:pt idx="2548">
                  <c:v>0.49019607843137253</c:v>
                </c:pt>
                <c:pt idx="2549">
                  <c:v>0.49019607843137253</c:v>
                </c:pt>
                <c:pt idx="2550">
                  <c:v>0.49019607843137253</c:v>
                </c:pt>
                <c:pt idx="2551">
                  <c:v>0.49019607843137253</c:v>
                </c:pt>
                <c:pt idx="2552">
                  <c:v>0.49019607843137253</c:v>
                </c:pt>
                <c:pt idx="2553">
                  <c:v>0.49019607843137253</c:v>
                </c:pt>
                <c:pt idx="2554">
                  <c:v>0.49019607843137253</c:v>
                </c:pt>
                <c:pt idx="2555">
                  <c:v>0.49019607843137253</c:v>
                </c:pt>
                <c:pt idx="2556">
                  <c:v>0.49019607843137253</c:v>
                </c:pt>
                <c:pt idx="2557">
                  <c:v>0.49019607843137253</c:v>
                </c:pt>
                <c:pt idx="2558">
                  <c:v>0.49019607843137253</c:v>
                </c:pt>
                <c:pt idx="2559">
                  <c:v>0.49019607843137253</c:v>
                </c:pt>
                <c:pt idx="2560">
                  <c:v>0.49019607843137253</c:v>
                </c:pt>
                <c:pt idx="2561">
                  <c:v>0.49019607843137253</c:v>
                </c:pt>
                <c:pt idx="2562">
                  <c:v>0.49019607843137253</c:v>
                </c:pt>
                <c:pt idx="2563">
                  <c:v>0.49019607843137253</c:v>
                </c:pt>
                <c:pt idx="2564">
                  <c:v>0.49019607843137253</c:v>
                </c:pt>
                <c:pt idx="2565">
                  <c:v>0.49019607843137253</c:v>
                </c:pt>
                <c:pt idx="2566">
                  <c:v>0.49019607843137253</c:v>
                </c:pt>
                <c:pt idx="2567">
                  <c:v>0.49019607843137253</c:v>
                </c:pt>
                <c:pt idx="2568">
                  <c:v>0.49019607843137253</c:v>
                </c:pt>
                <c:pt idx="2569">
                  <c:v>0.49019607843137253</c:v>
                </c:pt>
                <c:pt idx="2570">
                  <c:v>0.49019607843137253</c:v>
                </c:pt>
                <c:pt idx="2571">
                  <c:v>0.49019607843137253</c:v>
                </c:pt>
                <c:pt idx="2572">
                  <c:v>0.49019607843137253</c:v>
                </c:pt>
                <c:pt idx="2573">
                  <c:v>0.49019607843137253</c:v>
                </c:pt>
                <c:pt idx="2574">
                  <c:v>0.49019607843137253</c:v>
                </c:pt>
                <c:pt idx="2575">
                  <c:v>0.49019607843137253</c:v>
                </c:pt>
                <c:pt idx="2576">
                  <c:v>0.49019607843137253</c:v>
                </c:pt>
                <c:pt idx="2577">
                  <c:v>0.49019607843137253</c:v>
                </c:pt>
                <c:pt idx="2578">
                  <c:v>0.49019607843137253</c:v>
                </c:pt>
                <c:pt idx="2579">
                  <c:v>0.49019607843137253</c:v>
                </c:pt>
                <c:pt idx="2580">
                  <c:v>0.49019607843137253</c:v>
                </c:pt>
                <c:pt idx="2581">
                  <c:v>0.49019607843137253</c:v>
                </c:pt>
                <c:pt idx="2582">
                  <c:v>0.49019607843137253</c:v>
                </c:pt>
                <c:pt idx="2583">
                  <c:v>0.49019607843137253</c:v>
                </c:pt>
                <c:pt idx="2584">
                  <c:v>0.49019607843137253</c:v>
                </c:pt>
                <c:pt idx="2585">
                  <c:v>0.49019607843137253</c:v>
                </c:pt>
                <c:pt idx="2586">
                  <c:v>0.49019607843137253</c:v>
                </c:pt>
                <c:pt idx="2587">
                  <c:v>0.49019607843137253</c:v>
                </c:pt>
                <c:pt idx="2588">
                  <c:v>0.49019607843137253</c:v>
                </c:pt>
                <c:pt idx="2589">
                  <c:v>0.49019607843137253</c:v>
                </c:pt>
                <c:pt idx="2590">
                  <c:v>0.49019607843137253</c:v>
                </c:pt>
                <c:pt idx="2591">
                  <c:v>0.49019607843137253</c:v>
                </c:pt>
                <c:pt idx="2592">
                  <c:v>0.49019607843137253</c:v>
                </c:pt>
                <c:pt idx="2593">
                  <c:v>0.49019607843137253</c:v>
                </c:pt>
                <c:pt idx="2594">
                  <c:v>0.49019607843137253</c:v>
                </c:pt>
                <c:pt idx="2595">
                  <c:v>0.49019607843137253</c:v>
                </c:pt>
                <c:pt idx="2596">
                  <c:v>0.49019607843137253</c:v>
                </c:pt>
                <c:pt idx="2597">
                  <c:v>0.49019607843137253</c:v>
                </c:pt>
                <c:pt idx="2598">
                  <c:v>0.49019607843137253</c:v>
                </c:pt>
                <c:pt idx="2599">
                  <c:v>0.49019607843137253</c:v>
                </c:pt>
                <c:pt idx="2600">
                  <c:v>0.49019607843137253</c:v>
                </c:pt>
                <c:pt idx="2601">
                  <c:v>0.49019607843137253</c:v>
                </c:pt>
                <c:pt idx="2602">
                  <c:v>0.49019607843137253</c:v>
                </c:pt>
                <c:pt idx="2603">
                  <c:v>0.49019607843137253</c:v>
                </c:pt>
                <c:pt idx="2604">
                  <c:v>0.49019607843137253</c:v>
                </c:pt>
                <c:pt idx="2605">
                  <c:v>0.49019607843137253</c:v>
                </c:pt>
                <c:pt idx="2606">
                  <c:v>0.49019607843137253</c:v>
                </c:pt>
                <c:pt idx="2607">
                  <c:v>0.49019607843137253</c:v>
                </c:pt>
                <c:pt idx="2608">
                  <c:v>0.49019607843137253</c:v>
                </c:pt>
                <c:pt idx="2609">
                  <c:v>0.49019607843137253</c:v>
                </c:pt>
                <c:pt idx="2610">
                  <c:v>0.49019607843137253</c:v>
                </c:pt>
                <c:pt idx="2611">
                  <c:v>0.49019607843137253</c:v>
                </c:pt>
                <c:pt idx="2612">
                  <c:v>0.49019607843137253</c:v>
                </c:pt>
                <c:pt idx="2613">
                  <c:v>0.49019607843137253</c:v>
                </c:pt>
                <c:pt idx="2614">
                  <c:v>0.49019607843137253</c:v>
                </c:pt>
                <c:pt idx="2615">
                  <c:v>0.49019607843137253</c:v>
                </c:pt>
                <c:pt idx="2616">
                  <c:v>0.49019607843137253</c:v>
                </c:pt>
                <c:pt idx="2617">
                  <c:v>0.49019607843137253</c:v>
                </c:pt>
                <c:pt idx="2618">
                  <c:v>0.49019607843137253</c:v>
                </c:pt>
                <c:pt idx="2619">
                  <c:v>0.49019607843137253</c:v>
                </c:pt>
                <c:pt idx="2620">
                  <c:v>0.49019607843137253</c:v>
                </c:pt>
                <c:pt idx="2621">
                  <c:v>0.49019607843137253</c:v>
                </c:pt>
                <c:pt idx="2622">
                  <c:v>0.49019607843137253</c:v>
                </c:pt>
                <c:pt idx="2623">
                  <c:v>0.49019607843137253</c:v>
                </c:pt>
                <c:pt idx="2624">
                  <c:v>0.49019607843137253</c:v>
                </c:pt>
                <c:pt idx="2625">
                  <c:v>0.49019607843137253</c:v>
                </c:pt>
                <c:pt idx="2626">
                  <c:v>0.49019607843137253</c:v>
                </c:pt>
                <c:pt idx="2627">
                  <c:v>0.49019607843137253</c:v>
                </c:pt>
                <c:pt idx="2628">
                  <c:v>0.49019607843137253</c:v>
                </c:pt>
                <c:pt idx="2629">
                  <c:v>0.49019607843137253</c:v>
                </c:pt>
                <c:pt idx="2630">
                  <c:v>0.49019607843137253</c:v>
                </c:pt>
                <c:pt idx="2631">
                  <c:v>0.49019607843137253</c:v>
                </c:pt>
                <c:pt idx="2632">
                  <c:v>0.49019607843137253</c:v>
                </c:pt>
                <c:pt idx="2633">
                  <c:v>0.49019607843137253</c:v>
                </c:pt>
                <c:pt idx="2634">
                  <c:v>0.49019607843137253</c:v>
                </c:pt>
                <c:pt idx="2635">
                  <c:v>0.49019607843137253</c:v>
                </c:pt>
                <c:pt idx="2636">
                  <c:v>0.49019607843137253</c:v>
                </c:pt>
                <c:pt idx="2637">
                  <c:v>0.49019607843137253</c:v>
                </c:pt>
                <c:pt idx="2638">
                  <c:v>0.49019607843137253</c:v>
                </c:pt>
                <c:pt idx="2639">
                  <c:v>0.49019607843137253</c:v>
                </c:pt>
                <c:pt idx="2640">
                  <c:v>0.49019607843137253</c:v>
                </c:pt>
                <c:pt idx="2641">
                  <c:v>0.49019607843137253</c:v>
                </c:pt>
                <c:pt idx="2642">
                  <c:v>0.49019607843137253</c:v>
                </c:pt>
                <c:pt idx="2643">
                  <c:v>0.49019607843137253</c:v>
                </c:pt>
                <c:pt idx="2644">
                  <c:v>0.49019607843137253</c:v>
                </c:pt>
                <c:pt idx="2645">
                  <c:v>0.49019607843137253</c:v>
                </c:pt>
                <c:pt idx="2646">
                  <c:v>0.49019607843137253</c:v>
                </c:pt>
                <c:pt idx="2647">
                  <c:v>0.49019607843137253</c:v>
                </c:pt>
                <c:pt idx="2648">
                  <c:v>0.49019607843137253</c:v>
                </c:pt>
                <c:pt idx="2649">
                  <c:v>0.49019607843137253</c:v>
                </c:pt>
                <c:pt idx="2650">
                  <c:v>0.49019607843137253</c:v>
                </c:pt>
                <c:pt idx="2651">
                  <c:v>0.49019607843137253</c:v>
                </c:pt>
                <c:pt idx="2652">
                  <c:v>0.49019607843137253</c:v>
                </c:pt>
                <c:pt idx="2653">
                  <c:v>0.49019607843137253</c:v>
                </c:pt>
                <c:pt idx="2654">
                  <c:v>0.49019607843137253</c:v>
                </c:pt>
                <c:pt idx="2655">
                  <c:v>0.49019607843137253</c:v>
                </c:pt>
                <c:pt idx="2656">
                  <c:v>0.49019607843137253</c:v>
                </c:pt>
                <c:pt idx="2657">
                  <c:v>0.49019607843137253</c:v>
                </c:pt>
                <c:pt idx="2658">
                  <c:v>0.49019607843137253</c:v>
                </c:pt>
                <c:pt idx="2659">
                  <c:v>0.49019607843137253</c:v>
                </c:pt>
                <c:pt idx="2660">
                  <c:v>0.49019607843137253</c:v>
                </c:pt>
                <c:pt idx="2661">
                  <c:v>0.49019607843137253</c:v>
                </c:pt>
                <c:pt idx="2662">
                  <c:v>0.49019607843137253</c:v>
                </c:pt>
                <c:pt idx="2663">
                  <c:v>0.49019607843137253</c:v>
                </c:pt>
                <c:pt idx="2664">
                  <c:v>0.49019607843137253</c:v>
                </c:pt>
                <c:pt idx="2665">
                  <c:v>0.49019607843137253</c:v>
                </c:pt>
                <c:pt idx="2666">
                  <c:v>0.49019607843137253</c:v>
                </c:pt>
                <c:pt idx="2667">
                  <c:v>0.49019607843137253</c:v>
                </c:pt>
                <c:pt idx="2668">
                  <c:v>0.49019607843137253</c:v>
                </c:pt>
                <c:pt idx="2669">
                  <c:v>0.49019607843137253</c:v>
                </c:pt>
                <c:pt idx="2670">
                  <c:v>0.49019607843137253</c:v>
                </c:pt>
                <c:pt idx="2671">
                  <c:v>0.49019607843137253</c:v>
                </c:pt>
                <c:pt idx="2672">
                  <c:v>0.49019607843137253</c:v>
                </c:pt>
                <c:pt idx="2673">
                  <c:v>0.49019607843137253</c:v>
                </c:pt>
                <c:pt idx="2674">
                  <c:v>0.49019607843137253</c:v>
                </c:pt>
                <c:pt idx="2675">
                  <c:v>0.49019607843137253</c:v>
                </c:pt>
                <c:pt idx="2676">
                  <c:v>0.49019607843137253</c:v>
                </c:pt>
                <c:pt idx="2677">
                  <c:v>0.49019607843137253</c:v>
                </c:pt>
                <c:pt idx="2678">
                  <c:v>0.49019607843137253</c:v>
                </c:pt>
                <c:pt idx="2679">
                  <c:v>0.49019607843137253</c:v>
                </c:pt>
                <c:pt idx="2680">
                  <c:v>0.49019607843137253</c:v>
                </c:pt>
                <c:pt idx="2681">
                  <c:v>0.49019607843137253</c:v>
                </c:pt>
                <c:pt idx="2682">
                  <c:v>0.49019607843137253</c:v>
                </c:pt>
                <c:pt idx="2683">
                  <c:v>0.49019607843137253</c:v>
                </c:pt>
                <c:pt idx="2684">
                  <c:v>0.49019607843137253</c:v>
                </c:pt>
                <c:pt idx="2685">
                  <c:v>0.49019607843137253</c:v>
                </c:pt>
                <c:pt idx="2686">
                  <c:v>0.49019607843137253</c:v>
                </c:pt>
                <c:pt idx="2687">
                  <c:v>0.49019607843137253</c:v>
                </c:pt>
                <c:pt idx="2688">
                  <c:v>0.49019607843137253</c:v>
                </c:pt>
                <c:pt idx="2689">
                  <c:v>0.49019607843137253</c:v>
                </c:pt>
                <c:pt idx="2690">
                  <c:v>0.49019607843137253</c:v>
                </c:pt>
                <c:pt idx="2691">
                  <c:v>0.49019607843137253</c:v>
                </c:pt>
                <c:pt idx="2692">
                  <c:v>0.49019607843137253</c:v>
                </c:pt>
                <c:pt idx="2693">
                  <c:v>0.49019607843137253</c:v>
                </c:pt>
                <c:pt idx="2694">
                  <c:v>0.49019607843137253</c:v>
                </c:pt>
                <c:pt idx="2695">
                  <c:v>0.49019607843137253</c:v>
                </c:pt>
                <c:pt idx="2696">
                  <c:v>0.49019607843137253</c:v>
                </c:pt>
                <c:pt idx="2697">
                  <c:v>0.49019607843137253</c:v>
                </c:pt>
                <c:pt idx="2698">
                  <c:v>0.49019607843137253</c:v>
                </c:pt>
                <c:pt idx="2699">
                  <c:v>0.49019607843137253</c:v>
                </c:pt>
                <c:pt idx="2700">
                  <c:v>0.49019607843137253</c:v>
                </c:pt>
                <c:pt idx="2701">
                  <c:v>0.49019607843137253</c:v>
                </c:pt>
                <c:pt idx="2702">
                  <c:v>0.49019607843137253</c:v>
                </c:pt>
                <c:pt idx="2703">
                  <c:v>0.49019607843137253</c:v>
                </c:pt>
                <c:pt idx="2704">
                  <c:v>0.49019607843137253</c:v>
                </c:pt>
                <c:pt idx="2705">
                  <c:v>0.49019607843137253</c:v>
                </c:pt>
                <c:pt idx="2706">
                  <c:v>0.49019607843137253</c:v>
                </c:pt>
                <c:pt idx="2707">
                  <c:v>0.49019607843137253</c:v>
                </c:pt>
                <c:pt idx="2708">
                  <c:v>0.49019607843137253</c:v>
                </c:pt>
                <c:pt idx="2709">
                  <c:v>0.49019607843137253</c:v>
                </c:pt>
                <c:pt idx="2710">
                  <c:v>0.49019607843137253</c:v>
                </c:pt>
                <c:pt idx="2711">
                  <c:v>0.49019607843137253</c:v>
                </c:pt>
                <c:pt idx="2712">
                  <c:v>0.49019607843137253</c:v>
                </c:pt>
                <c:pt idx="2713">
                  <c:v>0.49019607843137253</c:v>
                </c:pt>
                <c:pt idx="2714">
                  <c:v>0.49019607843137253</c:v>
                </c:pt>
                <c:pt idx="2715">
                  <c:v>0.49019607843137253</c:v>
                </c:pt>
                <c:pt idx="2716">
                  <c:v>0.49019607843137253</c:v>
                </c:pt>
                <c:pt idx="2717">
                  <c:v>0.49019607843137253</c:v>
                </c:pt>
                <c:pt idx="2718">
                  <c:v>0.49019607843137253</c:v>
                </c:pt>
                <c:pt idx="2719">
                  <c:v>0.49019607843137253</c:v>
                </c:pt>
                <c:pt idx="2720">
                  <c:v>0.49019607843137253</c:v>
                </c:pt>
                <c:pt idx="2721">
                  <c:v>0.49019607843137253</c:v>
                </c:pt>
                <c:pt idx="2722">
                  <c:v>0.49019607843137253</c:v>
                </c:pt>
                <c:pt idx="2723">
                  <c:v>0.49019607843137253</c:v>
                </c:pt>
                <c:pt idx="2724">
                  <c:v>0.49019607843137253</c:v>
                </c:pt>
                <c:pt idx="2725">
                  <c:v>0.49019607843137253</c:v>
                </c:pt>
                <c:pt idx="2726">
                  <c:v>0.49019607843137253</c:v>
                </c:pt>
                <c:pt idx="2727">
                  <c:v>0.49019607843137253</c:v>
                </c:pt>
                <c:pt idx="2728">
                  <c:v>0.49019607843137253</c:v>
                </c:pt>
                <c:pt idx="2729">
                  <c:v>0.49019607843137253</c:v>
                </c:pt>
                <c:pt idx="2730">
                  <c:v>0.49019607843137253</c:v>
                </c:pt>
                <c:pt idx="2731">
                  <c:v>0.49019607843137253</c:v>
                </c:pt>
                <c:pt idx="2732">
                  <c:v>0.49019607843137253</c:v>
                </c:pt>
                <c:pt idx="2733">
                  <c:v>0.49019607843137253</c:v>
                </c:pt>
                <c:pt idx="2734">
                  <c:v>0.49019607843137253</c:v>
                </c:pt>
                <c:pt idx="2735">
                  <c:v>0.49019607843137253</c:v>
                </c:pt>
                <c:pt idx="2736">
                  <c:v>0.49019607843137253</c:v>
                </c:pt>
                <c:pt idx="2737">
                  <c:v>0.49019607843137253</c:v>
                </c:pt>
                <c:pt idx="2738">
                  <c:v>0.49019607843137253</c:v>
                </c:pt>
                <c:pt idx="2739">
                  <c:v>0.49019607843137253</c:v>
                </c:pt>
                <c:pt idx="2740">
                  <c:v>0.49019607843137253</c:v>
                </c:pt>
                <c:pt idx="2741">
                  <c:v>0.49019607843137253</c:v>
                </c:pt>
                <c:pt idx="2742">
                  <c:v>0.49019607843137253</c:v>
                </c:pt>
                <c:pt idx="2743">
                  <c:v>0.49019607843137253</c:v>
                </c:pt>
                <c:pt idx="2744">
                  <c:v>0.49019607843137253</c:v>
                </c:pt>
                <c:pt idx="2745">
                  <c:v>0.49019607843137253</c:v>
                </c:pt>
                <c:pt idx="2746">
                  <c:v>0.49019607843137253</c:v>
                </c:pt>
                <c:pt idx="2747">
                  <c:v>0.49019607843137253</c:v>
                </c:pt>
                <c:pt idx="2748">
                  <c:v>0.49019607843137253</c:v>
                </c:pt>
                <c:pt idx="2749">
                  <c:v>0.49019607843137253</c:v>
                </c:pt>
                <c:pt idx="2750">
                  <c:v>0.49019607843137253</c:v>
                </c:pt>
                <c:pt idx="2751">
                  <c:v>0.49019607843137253</c:v>
                </c:pt>
                <c:pt idx="2752">
                  <c:v>0.49019607843137253</c:v>
                </c:pt>
                <c:pt idx="2753">
                  <c:v>0.49019607843137253</c:v>
                </c:pt>
                <c:pt idx="2754">
                  <c:v>0.49019607843137253</c:v>
                </c:pt>
                <c:pt idx="2755">
                  <c:v>0.49019607843137253</c:v>
                </c:pt>
                <c:pt idx="2756">
                  <c:v>0.49019607843137253</c:v>
                </c:pt>
                <c:pt idx="2757">
                  <c:v>0.49019607843137253</c:v>
                </c:pt>
                <c:pt idx="2758">
                  <c:v>0.49019607843137253</c:v>
                </c:pt>
                <c:pt idx="2759">
                  <c:v>0.49019607843137253</c:v>
                </c:pt>
                <c:pt idx="2760">
                  <c:v>0.49019607843137253</c:v>
                </c:pt>
                <c:pt idx="2761">
                  <c:v>0.49019607843137253</c:v>
                </c:pt>
                <c:pt idx="2762">
                  <c:v>0.49019607843137253</c:v>
                </c:pt>
                <c:pt idx="2763">
                  <c:v>0.49019607843137253</c:v>
                </c:pt>
                <c:pt idx="2764">
                  <c:v>0.49019607843137253</c:v>
                </c:pt>
                <c:pt idx="2765">
                  <c:v>0.49019607843137253</c:v>
                </c:pt>
                <c:pt idx="2766">
                  <c:v>0.49019607843137253</c:v>
                </c:pt>
                <c:pt idx="2767">
                  <c:v>0.49019607843137253</c:v>
                </c:pt>
                <c:pt idx="2768">
                  <c:v>0.49019607843137253</c:v>
                </c:pt>
                <c:pt idx="2769">
                  <c:v>0.49019607843137253</c:v>
                </c:pt>
                <c:pt idx="2770">
                  <c:v>0.49019607843137253</c:v>
                </c:pt>
                <c:pt idx="2771">
                  <c:v>0.49019607843137253</c:v>
                </c:pt>
                <c:pt idx="2772">
                  <c:v>0.49019607843137253</c:v>
                </c:pt>
                <c:pt idx="2773">
                  <c:v>0.49019607843137253</c:v>
                </c:pt>
                <c:pt idx="2774">
                  <c:v>0.49019607843137253</c:v>
                </c:pt>
                <c:pt idx="2775">
                  <c:v>0.49019607843137253</c:v>
                </c:pt>
                <c:pt idx="2776">
                  <c:v>0.49019607843137253</c:v>
                </c:pt>
                <c:pt idx="2777">
                  <c:v>0.49019607843137253</c:v>
                </c:pt>
                <c:pt idx="2778">
                  <c:v>0.49019607843137253</c:v>
                </c:pt>
                <c:pt idx="2779">
                  <c:v>0.49019607843137253</c:v>
                </c:pt>
                <c:pt idx="2780">
                  <c:v>0.49019607843137253</c:v>
                </c:pt>
                <c:pt idx="2781">
                  <c:v>0.49019607843137253</c:v>
                </c:pt>
                <c:pt idx="2782">
                  <c:v>0.49019607843137253</c:v>
                </c:pt>
                <c:pt idx="2783">
                  <c:v>0.49019607843137253</c:v>
                </c:pt>
                <c:pt idx="2784">
                  <c:v>0.49019607843137253</c:v>
                </c:pt>
                <c:pt idx="2785">
                  <c:v>0.49019607843137253</c:v>
                </c:pt>
                <c:pt idx="2786">
                  <c:v>0.49019607843137253</c:v>
                </c:pt>
                <c:pt idx="2787">
                  <c:v>0.49019607843137253</c:v>
                </c:pt>
                <c:pt idx="2788">
                  <c:v>0.49019607843137253</c:v>
                </c:pt>
                <c:pt idx="2789">
                  <c:v>0.49019607843137253</c:v>
                </c:pt>
                <c:pt idx="2790">
                  <c:v>0.49019607843137253</c:v>
                </c:pt>
                <c:pt idx="2791">
                  <c:v>0.49019607843137253</c:v>
                </c:pt>
                <c:pt idx="2792">
                  <c:v>0.49019607843137253</c:v>
                </c:pt>
                <c:pt idx="2793">
                  <c:v>0.49019607843137253</c:v>
                </c:pt>
                <c:pt idx="2794">
                  <c:v>0.49019607843137253</c:v>
                </c:pt>
                <c:pt idx="2795">
                  <c:v>0.49019607843137253</c:v>
                </c:pt>
                <c:pt idx="2796">
                  <c:v>0.49019607843137253</c:v>
                </c:pt>
                <c:pt idx="2797">
                  <c:v>0.49019607843137253</c:v>
                </c:pt>
                <c:pt idx="2798">
                  <c:v>0.49019607843137253</c:v>
                </c:pt>
                <c:pt idx="2799">
                  <c:v>0.49019607843137253</c:v>
                </c:pt>
                <c:pt idx="2800">
                  <c:v>0.49019607843137253</c:v>
                </c:pt>
                <c:pt idx="2801">
                  <c:v>0.49019607843137253</c:v>
                </c:pt>
                <c:pt idx="2802">
                  <c:v>0.49019607843137253</c:v>
                </c:pt>
                <c:pt idx="2803">
                  <c:v>0.49019607843137253</c:v>
                </c:pt>
                <c:pt idx="2804">
                  <c:v>0.49019607843137253</c:v>
                </c:pt>
                <c:pt idx="2805">
                  <c:v>0.49019607843137253</c:v>
                </c:pt>
                <c:pt idx="2806">
                  <c:v>0.49019607843137253</c:v>
                </c:pt>
                <c:pt idx="2807">
                  <c:v>0.49019607843137253</c:v>
                </c:pt>
                <c:pt idx="2808">
                  <c:v>0.49019607843137253</c:v>
                </c:pt>
                <c:pt idx="2809">
                  <c:v>0.49019607843137253</c:v>
                </c:pt>
                <c:pt idx="2810">
                  <c:v>0.49019607843137253</c:v>
                </c:pt>
                <c:pt idx="2811">
                  <c:v>0.49019607843137253</c:v>
                </c:pt>
                <c:pt idx="2812">
                  <c:v>0.49019607843137253</c:v>
                </c:pt>
                <c:pt idx="2813">
                  <c:v>0.49019607843137253</c:v>
                </c:pt>
                <c:pt idx="2814">
                  <c:v>0.49019607843137253</c:v>
                </c:pt>
                <c:pt idx="2815">
                  <c:v>0.49019607843137253</c:v>
                </c:pt>
                <c:pt idx="2816">
                  <c:v>0.49019607843137253</c:v>
                </c:pt>
                <c:pt idx="2817">
                  <c:v>0.49019607843137253</c:v>
                </c:pt>
                <c:pt idx="2818">
                  <c:v>0.49019607843137253</c:v>
                </c:pt>
                <c:pt idx="2819">
                  <c:v>0.49019607843137253</c:v>
                </c:pt>
                <c:pt idx="2820">
                  <c:v>0.49019607843137253</c:v>
                </c:pt>
                <c:pt idx="2821">
                  <c:v>0.49019607843137253</c:v>
                </c:pt>
                <c:pt idx="2822">
                  <c:v>0.49019607843137253</c:v>
                </c:pt>
                <c:pt idx="2823">
                  <c:v>0.49019607843137253</c:v>
                </c:pt>
                <c:pt idx="2824">
                  <c:v>0.49019607843137253</c:v>
                </c:pt>
                <c:pt idx="2825">
                  <c:v>0.49019607843137253</c:v>
                </c:pt>
                <c:pt idx="2826">
                  <c:v>0.49019607843137253</c:v>
                </c:pt>
                <c:pt idx="2827">
                  <c:v>0.49019607843137253</c:v>
                </c:pt>
                <c:pt idx="2828">
                  <c:v>0.49019607843137253</c:v>
                </c:pt>
                <c:pt idx="2829">
                  <c:v>0.49019607843137253</c:v>
                </c:pt>
                <c:pt idx="2830">
                  <c:v>0.49019607843137253</c:v>
                </c:pt>
                <c:pt idx="2831">
                  <c:v>0.49019607843137253</c:v>
                </c:pt>
                <c:pt idx="2832">
                  <c:v>0.49019607843137253</c:v>
                </c:pt>
                <c:pt idx="2833">
                  <c:v>0.49019607843137253</c:v>
                </c:pt>
                <c:pt idx="2834">
                  <c:v>0.49019607843137253</c:v>
                </c:pt>
                <c:pt idx="2835">
                  <c:v>0.49019607843137253</c:v>
                </c:pt>
                <c:pt idx="2836">
                  <c:v>0.49019607843137253</c:v>
                </c:pt>
                <c:pt idx="2837">
                  <c:v>0.49019607843137253</c:v>
                </c:pt>
                <c:pt idx="2838">
                  <c:v>0.49019607843137253</c:v>
                </c:pt>
                <c:pt idx="2839">
                  <c:v>0.49019607843137253</c:v>
                </c:pt>
                <c:pt idx="2840">
                  <c:v>0.49019607843137253</c:v>
                </c:pt>
                <c:pt idx="2841">
                  <c:v>0.49019607843137253</c:v>
                </c:pt>
                <c:pt idx="2842">
                  <c:v>0.49019607843137253</c:v>
                </c:pt>
                <c:pt idx="2843">
                  <c:v>0.49019607843137253</c:v>
                </c:pt>
                <c:pt idx="2844">
                  <c:v>0.49019607843137253</c:v>
                </c:pt>
                <c:pt idx="2845">
                  <c:v>0.49019607843137253</c:v>
                </c:pt>
                <c:pt idx="2846">
                  <c:v>0.49019607843137253</c:v>
                </c:pt>
                <c:pt idx="2847">
                  <c:v>0.49019607843137253</c:v>
                </c:pt>
                <c:pt idx="2848">
                  <c:v>0.49019607843137253</c:v>
                </c:pt>
                <c:pt idx="2849">
                  <c:v>0.49019607843137253</c:v>
                </c:pt>
                <c:pt idx="2850">
                  <c:v>0.49019607843137253</c:v>
                </c:pt>
                <c:pt idx="2851">
                  <c:v>0.49019607843137253</c:v>
                </c:pt>
                <c:pt idx="2852">
                  <c:v>0.49019607843137253</c:v>
                </c:pt>
                <c:pt idx="2853">
                  <c:v>0.49019607843137253</c:v>
                </c:pt>
                <c:pt idx="2854">
                  <c:v>0.49019607843137253</c:v>
                </c:pt>
                <c:pt idx="2855">
                  <c:v>0.49019607843137253</c:v>
                </c:pt>
                <c:pt idx="2856">
                  <c:v>0.49019607843137253</c:v>
                </c:pt>
                <c:pt idx="2857">
                  <c:v>0.49019607843137253</c:v>
                </c:pt>
                <c:pt idx="2858">
                  <c:v>0.49019607843137253</c:v>
                </c:pt>
                <c:pt idx="2859">
                  <c:v>0.49019607843137253</c:v>
                </c:pt>
                <c:pt idx="2860">
                  <c:v>0.49019607843137253</c:v>
                </c:pt>
                <c:pt idx="2861">
                  <c:v>0.49019607843137253</c:v>
                </c:pt>
                <c:pt idx="2862">
                  <c:v>0.49019607843137253</c:v>
                </c:pt>
                <c:pt idx="2863">
                  <c:v>0.49019607843137253</c:v>
                </c:pt>
                <c:pt idx="2864">
                  <c:v>0.49019607843137253</c:v>
                </c:pt>
                <c:pt idx="2865">
                  <c:v>0.49019607843137253</c:v>
                </c:pt>
                <c:pt idx="2866">
                  <c:v>0.49019607843137253</c:v>
                </c:pt>
                <c:pt idx="2867">
                  <c:v>0.49019607843137253</c:v>
                </c:pt>
                <c:pt idx="2868">
                  <c:v>0.49019607843137253</c:v>
                </c:pt>
                <c:pt idx="2869">
                  <c:v>0.49019607843137253</c:v>
                </c:pt>
                <c:pt idx="2870">
                  <c:v>0.49019607843137253</c:v>
                </c:pt>
                <c:pt idx="2871">
                  <c:v>0.49019607843137253</c:v>
                </c:pt>
                <c:pt idx="2872">
                  <c:v>0.49019607843137253</c:v>
                </c:pt>
                <c:pt idx="2873">
                  <c:v>0.49019607843137253</c:v>
                </c:pt>
                <c:pt idx="2874">
                  <c:v>0.49019607843137253</c:v>
                </c:pt>
                <c:pt idx="2875">
                  <c:v>0.49019607843137253</c:v>
                </c:pt>
                <c:pt idx="2876">
                  <c:v>0.49019607843137253</c:v>
                </c:pt>
                <c:pt idx="2877">
                  <c:v>0.49019607843137253</c:v>
                </c:pt>
                <c:pt idx="2878">
                  <c:v>0.49019607843137253</c:v>
                </c:pt>
                <c:pt idx="2879">
                  <c:v>0.49019607843137253</c:v>
                </c:pt>
                <c:pt idx="2880">
                  <c:v>0.49019607843137253</c:v>
                </c:pt>
                <c:pt idx="2881">
                  <c:v>0.49019607843137253</c:v>
                </c:pt>
                <c:pt idx="2882">
                  <c:v>0.49019607843137253</c:v>
                </c:pt>
                <c:pt idx="2883">
                  <c:v>0.49019607843137253</c:v>
                </c:pt>
                <c:pt idx="2884">
                  <c:v>0.49019607843137253</c:v>
                </c:pt>
                <c:pt idx="2885">
                  <c:v>0.49019607843137253</c:v>
                </c:pt>
                <c:pt idx="2886">
                  <c:v>0.49019607843137253</c:v>
                </c:pt>
                <c:pt idx="2887">
                  <c:v>0.49019607843137253</c:v>
                </c:pt>
                <c:pt idx="2888">
                  <c:v>0.49019607843137253</c:v>
                </c:pt>
                <c:pt idx="2889">
                  <c:v>0.49019607843137253</c:v>
                </c:pt>
                <c:pt idx="2890">
                  <c:v>0.49019607843137253</c:v>
                </c:pt>
                <c:pt idx="2891">
                  <c:v>0.49019607843137253</c:v>
                </c:pt>
                <c:pt idx="2892">
                  <c:v>0.49019607843137253</c:v>
                </c:pt>
                <c:pt idx="2893">
                  <c:v>0.49019607843137253</c:v>
                </c:pt>
                <c:pt idx="2894">
                  <c:v>0.49019607843137253</c:v>
                </c:pt>
                <c:pt idx="2895">
                  <c:v>0.49019607843137253</c:v>
                </c:pt>
                <c:pt idx="2896">
                  <c:v>0.49019607843137253</c:v>
                </c:pt>
                <c:pt idx="2897">
                  <c:v>0.49019607843137253</c:v>
                </c:pt>
                <c:pt idx="2898">
                  <c:v>0.49019607843137253</c:v>
                </c:pt>
                <c:pt idx="2899">
                  <c:v>0.49019607843137253</c:v>
                </c:pt>
                <c:pt idx="2900">
                  <c:v>0.49019607843137253</c:v>
                </c:pt>
                <c:pt idx="2901">
                  <c:v>0.49019607843137253</c:v>
                </c:pt>
                <c:pt idx="2902">
                  <c:v>0.49019607843137253</c:v>
                </c:pt>
                <c:pt idx="2903">
                  <c:v>0.49019607843137253</c:v>
                </c:pt>
                <c:pt idx="2904">
                  <c:v>0.49019607843137253</c:v>
                </c:pt>
                <c:pt idx="2905">
                  <c:v>0.49019607843137253</c:v>
                </c:pt>
                <c:pt idx="2906">
                  <c:v>0.49019607843137253</c:v>
                </c:pt>
                <c:pt idx="2907">
                  <c:v>0.49019607843137253</c:v>
                </c:pt>
                <c:pt idx="2908">
                  <c:v>0.49019607843137253</c:v>
                </c:pt>
                <c:pt idx="2909">
                  <c:v>0.49019607843137253</c:v>
                </c:pt>
                <c:pt idx="2910">
                  <c:v>0.49019607843137253</c:v>
                </c:pt>
                <c:pt idx="2911">
                  <c:v>0.49019607843137253</c:v>
                </c:pt>
                <c:pt idx="2912">
                  <c:v>0.49019607843137253</c:v>
                </c:pt>
                <c:pt idx="2913">
                  <c:v>0.49019607843137253</c:v>
                </c:pt>
                <c:pt idx="2914">
                  <c:v>0.49019607843137253</c:v>
                </c:pt>
                <c:pt idx="2915">
                  <c:v>0.49019607843137253</c:v>
                </c:pt>
                <c:pt idx="2916">
                  <c:v>0.49019607843137253</c:v>
                </c:pt>
                <c:pt idx="2917">
                  <c:v>0.49019607843137253</c:v>
                </c:pt>
                <c:pt idx="2918">
                  <c:v>0.49019607843137253</c:v>
                </c:pt>
                <c:pt idx="2919">
                  <c:v>0.49019607843137253</c:v>
                </c:pt>
                <c:pt idx="2920">
                  <c:v>0.49019607843137253</c:v>
                </c:pt>
                <c:pt idx="2921">
                  <c:v>0.49019607843137253</c:v>
                </c:pt>
                <c:pt idx="2922">
                  <c:v>0.49019607843137253</c:v>
                </c:pt>
                <c:pt idx="2923">
                  <c:v>0.49019607843137253</c:v>
                </c:pt>
                <c:pt idx="2924">
                  <c:v>0.49019607843137253</c:v>
                </c:pt>
                <c:pt idx="2925">
                  <c:v>0.49019607843137253</c:v>
                </c:pt>
                <c:pt idx="2926">
                  <c:v>0.49019607843137253</c:v>
                </c:pt>
                <c:pt idx="2927">
                  <c:v>0.49019607843137253</c:v>
                </c:pt>
                <c:pt idx="2928">
                  <c:v>0.49019607843137253</c:v>
                </c:pt>
                <c:pt idx="2929">
                  <c:v>0.49019607843137253</c:v>
                </c:pt>
                <c:pt idx="2930">
                  <c:v>0.49019607843137253</c:v>
                </c:pt>
                <c:pt idx="2931">
                  <c:v>0.49019607843137253</c:v>
                </c:pt>
                <c:pt idx="2932">
                  <c:v>0.49019607843137253</c:v>
                </c:pt>
                <c:pt idx="2933">
                  <c:v>0.49019607843137253</c:v>
                </c:pt>
                <c:pt idx="2934">
                  <c:v>0.49019607843137253</c:v>
                </c:pt>
                <c:pt idx="2935">
                  <c:v>0.49019607843137253</c:v>
                </c:pt>
                <c:pt idx="2936">
                  <c:v>0.49019607843137253</c:v>
                </c:pt>
                <c:pt idx="2937">
                  <c:v>0.49019607843137253</c:v>
                </c:pt>
                <c:pt idx="2938">
                  <c:v>0.49019607843137253</c:v>
                </c:pt>
                <c:pt idx="2939">
                  <c:v>0.49019607843137253</c:v>
                </c:pt>
                <c:pt idx="2940">
                  <c:v>0.49019607843137253</c:v>
                </c:pt>
                <c:pt idx="2941">
                  <c:v>0.49019607843137253</c:v>
                </c:pt>
                <c:pt idx="2942">
                  <c:v>0.49019607843137253</c:v>
                </c:pt>
                <c:pt idx="2943">
                  <c:v>0.49019607843137253</c:v>
                </c:pt>
                <c:pt idx="2944">
                  <c:v>0.49019607843137253</c:v>
                </c:pt>
                <c:pt idx="2945">
                  <c:v>0.49019607843137253</c:v>
                </c:pt>
                <c:pt idx="2946">
                  <c:v>0.49019607843137253</c:v>
                </c:pt>
                <c:pt idx="2947">
                  <c:v>0.49019607843137253</c:v>
                </c:pt>
                <c:pt idx="2948">
                  <c:v>0.49019607843137253</c:v>
                </c:pt>
                <c:pt idx="2949">
                  <c:v>0.49019607843137253</c:v>
                </c:pt>
                <c:pt idx="2950">
                  <c:v>0.49019607843137253</c:v>
                </c:pt>
                <c:pt idx="2951">
                  <c:v>0.49019607843137253</c:v>
                </c:pt>
                <c:pt idx="2952">
                  <c:v>0.49019607843137253</c:v>
                </c:pt>
                <c:pt idx="2953">
                  <c:v>0.49019607843137253</c:v>
                </c:pt>
                <c:pt idx="2954">
                  <c:v>0.49019607843137253</c:v>
                </c:pt>
                <c:pt idx="2955">
                  <c:v>0.49019607843137253</c:v>
                </c:pt>
                <c:pt idx="2956">
                  <c:v>0.49019607843137253</c:v>
                </c:pt>
                <c:pt idx="2957">
                  <c:v>0.49019607843137253</c:v>
                </c:pt>
                <c:pt idx="2958">
                  <c:v>0.49019607843137253</c:v>
                </c:pt>
                <c:pt idx="2959">
                  <c:v>0.49019607843137253</c:v>
                </c:pt>
                <c:pt idx="2960">
                  <c:v>0.49019607843137253</c:v>
                </c:pt>
                <c:pt idx="2961">
                  <c:v>0.49019607843137253</c:v>
                </c:pt>
                <c:pt idx="2962">
                  <c:v>0.49019607843137253</c:v>
                </c:pt>
                <c:pt idx="2963">
                  <c:v>0.49019607843137253</c:v>
                </c:pt>
                <c:pt idx="2964">
                  <c:v>0.49019607843137253</c:v>
                </c:pt>
                <c:pt idx="2965">
                  <c:v>0.49019607843137253</c:v>
                </c:pt>
                <c:pt idx="2966">
                  <c:v>0.49019607843137253</c:v>
                </c:pt>
                <c:pt idx="2967">
                  <c:v>0.49019607843137253</c:v>
                </c:pt>
                <c:pt idx="2968">
                  <c:v>0.49019607843137253</c:v>
                </c:pt>
                <c:pt idx="2969">
                  <c:v>0.49019607843137253</c:v>
                </c:pt>
                <c:pt idx="2970">
                  <c:v>0.49019607843137253</c:v>
                </c:pt>
                <c:pt idx="2971">
                  <c:v>0.49019607843137253</c:v>
                </c:pt>
                <c:pt idx="2972">
                  <c:v>0.49019607843137253</c:v>
                </c:pt>
                <c:pt idx="2973">
                  <c:v>0.49019607843137253</c:v>
                </c:pt>
                <c:pt idx="2974">
                  <c:v>0.49019607843137253</c:v>
                </c:pt>
                <c:pt idx="2975">
                  <c:v>0.49019607843137253</c:v>
                </c:pt>
                <c:pt idx="2976">
                  <c:v>0.49019607843137253</c:v>
                </c:pt>
                <c:pt idx="2977">
                  <c:v>0.49019607843137253</c:v>
                </c:pt>
                <c:pt idx="2978">
                  <c:v>0.49019607843137253</c:v>
                </c:pt>
                <c:pt idx="2979">
                  <c:v>0.49019607843137253</c:v>
                </c:pt>
                <c:pt idx="2980">
                  <c:v>0.49019607843137253</c:v>
                </c:pt>
                <c:pt idx="2981">
                  <c:v>0.49019607843137253</c:v>
                </c:pt>
                <c:pt idx="2982">
                  <c:v>0.49019607843137253</c:v>
                </c:pt>
                <c:pt idx="2983">
                  <c:v>0.49019607843137253</c:v>
                </c:pt>
                <c:pt idx="2984">
                  <c:v>0.49019607843137253</c:v>
                </c:pt>
                <c:pt idx="2985">
                  <c:v>0.49019607843137253</c:v>
                </c:pt>
                <c:pt idx="2986">
                  <c:v>0.49019607843137253</c:v>
                </c:pt>
                <c:pt idx="2987">
                  <c:v>0.49019607843137253</c:v>
                </c:pt>
                <c:pt idx="2988">
                  <c:v>0.49019607843137253</c:v>
                </c:pt>
                <c:pt idx="2989">
                  <c:v>0.49019607843137253</c:v>
                </c:pt>
                <c:pt idx="2990">
                  <c:v>0.49019607843137253</c:v>
                </c:pt>
                <c:pt idx="2991">
                  <c:v>0.49019607843137253</c:v>
                </c:pt>
                <c:pt idx="2992">
                  <c:v>0.49019607843137253</c:v>
                </c:pt>
                <c:pt idx="2993">
                  <c:v>0.49019607843137253</c:v>
                </c:pt>
                <c:pt idx="2994">
                  <c:v>0.49019607843137253</c:v>
                </c:pt>
                <c:pt idx="2995">
                  <c:v>0.49019607843137253</c:v>
                </c:pt>
                <c:pt idx="2996">
                  <c:v>0.49019607843137253</c:v>
                </c:pt>
                <c:pt idx="2997">
                  <c:v>0.49019607843137253</c:v>
                </c:pt>
                <c:pt idx="2998">
                  <c:v>0.49019607843137253</c:v>
                </c:pt>
                <c:pt idx="2999">
                  <c:v>0.49019607843137253</c:v>
                </c:pt>
                <c:pt idx="3000">
                  <c:v>0.49019607843137253</c:v>
                </c:pt>
                <c:pt idx="3001">
                  <c:v>0.49019607843137253</c:v>
                </c:pt>
                <c:pt idx="3002">
                  <c:v>0.49019607843137253</c:v>
                </c:pt>
                <c:pt idx="3003">
                  <c:v>0.49019607843137253</c:v>
                </c:pt>
                <c:pt idx="3004">
                  <c:v>0.49019607843137253</c:v>
                </c:pt>
                <c:pt idx="3005">
                  <c:v>0.49019607843137253</c:v>
                </c:pt>
                <c:pt idx="3006">
                  <c:v>0.49019607843137253</c:v>
                </c:pt>
                <c:pt idx="3007">
                  <c:v>0.49019607843137253</c:v>
                </c:pt>
                <c:pt idx="3008">
                  <c:v>0.49019607843137253</c:v>
                </c:pt>
                <c:pt idx="3009">
                  <c:v>0.49019607843137253</c:v>
                </c:pt>
                <c:pt idx="3010">
                  <c:v>0.49019607843137253</c:v>
                </c:pt>
                <c:pt idx="3011">
                  <c:v>0.49019607843137253</c:v>
                </c:pt>
                <c:pt idx="3012">
                  <c:v>0.49019607843137253</c:v>
                </c:pt>
                <c:pt idx="3013">
                  <c:v>0.49019607843137253</c:v>
                </c:pt>
                <c:pt idx="3014">
                  <c:v>0.49019607843137253</c:v>
                </c:pt>
                <c:pt idx="3015">
                  <c:v>0.49019607843137253</c:v>
                </c:pt>
                <c:pt idx="3016">
                  <c:v>0.49019607843137253</c:v>
                </c:pt>
                <c:pt idx="3017">
                  <c:v>0.49019607843137253</c:v>
                </c:pt>
                <c:pt idx="3018">
                  <c:v>0.49019607843137253</c:v>
                </c:pt>
                <c:pt idx="3019">
                  <c:v>0.49019607843137253</c:v>
                </c:pt>
                <c:pt idx="3020">
                  <c:v>0.49019607843137253</c:v>
                </c:pt>
                <c:pt idx="3021">
                  <c:v>0.49019607843137253</c:v>
                </c:pt>
                <c:pt idx="3022">
                  <c:v>0.49019607843137253</c:v>
                </c:pt>
                <c:pt idx="3023">
                  <c:v>0.49019607843137253</c:v>
                </c:pt>
                <c:pt idx="3024">
                  <c:v>0.49019607843137253</c:v>
                </c:pt>
                <c:pt idx="3025">
                  <c:v>0.49019607843137253</c:v>
                </c:pt>
                <c:pt idx="3026">
                  <c:v>0.49019607843137253</c:v>
                </c:pt>
                <c:pt idx="3027">
                  <c:v>0.49019607843137253</c:v>
                </c:pt>
                <c:pt idx="3028">
                  <c:v>0.49019607843137253</c:v>
                </c:pt>
                <c:pt idx="3029">
                  <c:v>0.49019607843137253</c:v>
                </c:pt>
                <c:pt idx="3030">
                  <c:v>0.49019607843137253</c:v>
                </c:pt>
                <c:pt idx="3031">
                  <c:v>0.49019607843137253</c:v>
                </c:pt>
                <c:pt idx="3032">
                  <c:v>0.49019607843137253</c:v>
                </c:pt>
                <c:pt idx="3033">
                  <c:v>0.49019607843137253</c:v>
                </c:pt>
                <c:pt idx="3034">
                  <c:v>0.49019607843137253</c:v>
                </c:pt>
                <c:pt idx="3035">
                  <c:v>0.49019607843137253</c:v>
                </c:pt>
                <c:pt idx="3036">
                  <c:v>0.49019607843137253</c:v>
                </c:pt>
                <c:pt idx="3037">
                  <c:v>0.49019607843137253</c:v>
                </c:pt>
                <c:pt idx="3038">
                  <c:v>0.49019607843137253</c:v>
                </c:pt>
                <c:pt idx="3039">
                  <c:v>0.49019607843137253</c:v>
                </c:pt>
                <c:pt idx="3040">
                  <c:v>0.49019607843137253</c:v>
                </c:pt>
                <c:pt idx="3041">
                  <c:v>0.49019607843137253</c:v>
                </c:pt>
                <c:pt idx="3042">
                  <c:v>0.49019607843137253</c:v>
                </c:pt>
                <c:pt idx="3043">
                  <c:v>0.49019607843137253</c:v>
                </c:pt>
                <c:pt idx="3044">
                  <c:v>0.49019607843137253</c:v>
                </c:pt>
                <c:pt idx="3045">
                  <c:v>0.49019607843137253</c:v>
                </c:pt>
                <c:pt idx="3046">
                  <c:v>0.49019607843137253</c:v>
                </c:pt>
                <c:pt idx="3047">
                  <c:v>0.49019607843137253</c:v>
                </c:pt>
                <c:pt idx="3048">
                  <c:v>0.49019607843137253</c:v>
                </c:pt>
                <c:pt idx="3049">
                  <c:v>0.49019607843137253</c:v>
                </c:pt>
                <c:pt idx="3050">
                  <c:v>0.49019607843137253</c:v>
                </c:pt>
                <c:pt idx="3051">
                  <c:v>0.49019607843137253</c:v>
                </c:pt>
                <c:pt idx="3052">
                  <c:v>0.49019607843137253</c:v>
                </c:pt>
                <c:pt idx="3053">
                  <c:v>0.49019607843137253</c:v>
                </c:pt>
                <c:pt idx="3054">
                  <c:v>0.49019607843137253</c:v>
                </c:pt>
                <c:pt idx="3055">
                  <c:v>0.49019607843137253</c:v>
                </c:pt>
                <c:pt idx="3056">
                  <c:v>0.49019607843137253</c:v>
                </c:pt>
                <c:pt idx="3057">
                  <c:v>0.49019607843137253</c:v>
                </c:pt>
                <c:pt idx="3058">
                  <c:v>0.49019607843137253</c:v>
                </c:pt>
                <c:pt idx="3059">
                  <c:v>0.49019607843137253</c:v>
                </c:pt>
                <c:pt idx="3060">
                  <c:v>0.49019607843137253</c:v>
                </c:pt>
                <c:pt idx="3061">
                  <c:v>0.49019607843137253</c:v>
                </c:pt>
                <c:pt idx="3062">
                  <c:v>0.49019607843137253</c:v>
                </c:pt>
                <c:pt idx="3063">
                  <c:v>0.49019607843137253</c:v>
                </c:pt>
                <c:pt idx="3064">
                  <c:v>0.49019607843137253</c:v>
                </c:pt>
                <c:pt idx="3065">
                  <c:v>0.49019607843137253</c:v>
                </c:pt>
                <c:pt idx="3066">
                  <c:v>0.49019607843137253</c:v>
                </c:pt>
                <c:pt idx="3067">
                  <c:v>0.49019607843137253</c:v>
                </c:pt>
                <c:pt idx="3068">
                  <c:v>0.49019607843137253</c:v>
                </c:pt>
                <c:pt idx="3069">
                  <c:v>0.49019607843137253</c:v>
                </c:pt>
                <c:pt idx="3070">
                  <c:v>0.49019607843137253</c:v>
                </c:pt>
                <c:pt idx="3071">
                  <c:v>0.49019607843137253</c:v>
                </c:pt>
                <c:pt idx="3072">
                  <c:v>0.49019607843137253</c:v>
                </c:pt>
                <c:pt idx="3073">
                  <c:v>0.49019607843137253</c:v>
                </c:pt>
                <c:pt idx="3074">
                  <c:v>0.49019607843137253</c:v>
                </c:pt>
                <c:pt idx="3075">
                  <c:v>0.49019607843137253</c:v>
                </c:pt>
                <c:pt idx="3076">
                  <c:v>0.49019607843137253</c:v>
                </c:pt>
                <c:pt idx="3077">
                  <c:v>0.49019607843137253</c:v>
                </c:pt>
                <c:pt idx="3078">
                  <c:v>0.49019607843137253</c:v>
                </c:pt>
                <c:pt idx="3079">
                  <c:v>0.49019607843137253</c:v>
                </c:pt>
                <c:pt idx="3080">
                  <c:v>0.49019607843137253</c:v>
                </c:pt>
                <c:pt idx="3081">
                  <c:v>0.49019607843137253</c:v>
                </c:pt>
                <c:pt idx="3082">
                  <c:v>0.49019607843137253</c:v>
                </c:pt>
                <c:pt idx="3083">
                  <c:v>0.49019607843137253</c:v>
                </c:pt>
                <c:pt idx="3084">
                  <c:v>0.49019607843137253</c:v>
                </c:pt>
                <c:pt idx="3085">
                  <c:v>0.49019607843137253</c:v>
                </c:pt>
                <c:pt idx="3086">
                  <c:v>0.49019607843137253</c:v>
                </c:pt>
                <c:pt idx="3087">
                  <c:v>0.49019607843137253</c:v>
                </c:pt>
                <c:pt idx="3088">
                  <c:v>0.49019607843137253</c:v>
                </c:pt>
                <c:pt idx="3089">
                  <c:v>0.49019607843137253</c:v>
                </c:pt>
                <c:pt idx="3090">
                  <c:v>0.49019607843137253</c:v>
                </c:pt>
                <c:pt idx="3091">
                  <c:v>0.49019607843137253</c:v>
                </c:pt>
                <c:pt idx="3092">
                  <c:v>0.49019607843137253</c:v>
                </c:pt>
                <c:pt idx="3093">
                  <c:v>0.49019607843137253</c:v>
                </c:pt>
                <c:pt idx="3094">
                  <c:v>0.49019607843137253</c:v>
                </c:pt>
                <c:pt idx="3095">
                  <c:v>0.49019607843137253</c:v>
                </c:pt>
                <c:pt idx="3096">
                  <c:v>0.49019607843137253</c:v>
                </c:pt>
                <c:pt idx="3097">
                  <c:v>0.49019607843137253</c:v>
                </c:pt>
                <c:pt idx="3098">
                  <c:v>0.49019607843137253</c:v>
                </c:pt>
                <c:pt idx="3099">
                  <c:v>0.49019607843137253</c:v>
                </c:pt>
                <c:pt idx="3100">
                  <c:v>0.49019607843137253</c:v>
                </c:pt>
                <c:pt idx="3101">
                  <c:v>0.49019607843137253</c:v>
                </c:pt>
                <c:pt idx="3102">
                  <c:v>0.49019607843137253</c:v>
                </c:pt>
                <c:pt idx="3103">
                  <c:v>0.49019607843137253</c:v>
                </c:pt>
                <c:pt idx="3104">
                  <c:v>0.49019607843137253</c:v>
                </c:pt>
                <c:pt idx="3105">
                  <c:v>0.49019607843137253</c:v>
                </c:pt>
                <c:pt idx="3106">
                  <c:v>0.49019607843137253</c:v>
                </c:pt>
                <c:pt idx="3107">
                  <c:v>0.49019607843137253</c:v>
                </c:pt>
                <c:pt idx="3108">
                  <c:v>0.49019607843137253</c:v>
                </c:pt>
                <c:pt idx="3109">
                  <c:v>0.49019607843137253</c:v>
                </c:pt>
                <c:pt idx="3110">
                  <c:v>0.49019607843137253</c:v>
                </c:pt>
                <c:pt idx="3111">
                  <c:v>0.49019607843137253</c:v>
                </c:pt>
                <c:pt idx="3112">
                  <c:v>0.49019607843137253</c:v>
                </c:pt>
                <c:pt idx="3113">
                  <c:v>0.49019607843137253</c:v>
                </c:pt>
                <c:pt idx="3114">
                  <c:v>0.49019607843137253</c:v>
                </c:pt>
                <c:pt idx="3115">
                  <c:v>0.49019607843137253</c:v>
                </c:pt>
                <c:pt idx="3116">
                  <c:v>0.49019607843137253</c:v>
                </c:pt>
                <c:pt idx="3117">
                  <c:v>0.49019607843137253</c:v>
                </c:pt>
                <c:pt idx="3118">
                  <c:v>0.49019607843137253</c:v>
                </c:pt>
                <c:pt idx="3119">
                  <c:v>0.49019607843137253</c:v>
                </c:pt>
                <c:pt idx="3120">
                  <c:v>0.49019607843137253</c:v>
                </c:pt>
                <c:pt idx="3121">
                  <c:v>0.49019607843137253</c:v>
                </c:pt>
                <c:pt idx="3122">
                  <c:v>0.49019607843137253</c:v>
                </c:pt>
                <c:pt idx="3123">
                  <c:v>0.49019607843137253</c:v>
                </c:pt>
                <c:pt idx="3124">
                  <c:v>0.49019607843137253</c:v>
                </c:pt>
                <c:pt idx="3125">
                  <c:v>0.49019607843137253</c:v>
                </c:pt>
                <c:pt idx="3126">
                  <c:v>0.49019607843137253</c:v>
                </c:pt>
                <c:pt idx="3127">
                  <c:v>0.49019607843137253</c:v>
                </c:pt>
                <c:pt idx="3128">
                  <c:v>0.49019607843137253</c:v>
                </c:pt>
                <c:pt idx="3129">
                  <c:v>0.49019607843137253</c:v>
                </c:pt>
                <c:pt idx="3130">
                  <c:v>0.49019607843137253</c:v>
                </c:pt>
                <c:pt idx="3131">
                  <c:v>0.49019607843137253</c:v>
                </c:pt>
                <c:pt idx="3132">
                  <c:v>0.49019607843137253</c:v>
                </c:pt>
                <c:pt idx="3133">
                  <c:v>0.49019607843137253</c:v>
                </c:pt>
                <c:pt idx="3134">
                  <c:v>0.49019607843137253</c:v>
                </c:pt>
                <c:pt idx="3135">
                  <c:v>0.49019607843137253</c:v>
                </c:pt>
                <c:pt idx="3136">
                  <c:v>0.49019607843137253</c:v>
                </c:pt>
                <c:pt idx="3137">
                  <c:v>0.49019607843137253</c:v>
                </c:pt>
                <c:pt idx="3138">
                  <c:v>0.49019607843137253</c:v>
                </c:pt>
                <c:pt idx="3139">
                  <c:v>0.49019607843137253</c:v>
                </c:pt>
                <c:pt idx="3140">
                  <c:v>0.49019607843137253</c:v>
                </c:pt>
                <c:pt idx="3141">
                  <c:v>0.49019607843137253</c:v>
                </c:pt>
                <c:pt idx="3142">
                  <c:v>0.49019607843137253</c:v>
                </c:pt>
                <c:pt idx="3143">
                  <c:v>0.49019607843137253</c:v>
                </c:pt>
                <c:pt idx="3144">
                  <c:v>0.49019607843137253</c:v>
                </c:pt>
                <c:pt idx="3145">
                  <c:v>0.49019607843137253</c:v>
                </c:pt>
                <c:pt idx="3146">
                  <c:v>0.49019607843137253</c:v>
                </c:pt>
                <c:pt idx="3147">
                  <c:v>0.49019607843137253</c:v>
                </c:pt>
                <c:pt idx="3148">
                  <c:v>0.49019607843137253</c:v>
                </c:pt>
                <c:pt idx="3149">
                  <c:v>0.49019607843137253</c:v>
                </c:pt>
                <c:pt idx="3150">
                  <c:v>0.49019607843137253</c:v>
                </c:pt>
                <c:pt idx="3151">
                  <c:v>0.49019607843137253</c:v>
                </c:pt>
                <c:pt idx="3152">
                  <c:v>0.49019607843137253</c:v>
                </c:pt>
                <c:pt idx="3153">
                  <c:v>0.49019607843137253</c:v>
                </c:pt>
                <c:pt idx="3154">
                  <c:v>0.49019607843137253</c:v>
                </c:pt>
                <c:pt idx="3155">
                  <c:v>0.49019607843137253</c:v>
                </c:pt>
                <c:pt idx="3156">
                  <c:v>0.49019607843137253</c:v>
                </c:pt>
                <c:pt idx="3157">
                  <c:v>0.49019607843137253</c:v>
                </c:pt>
                <c:pt idx="3158">
                  <c:v>0.49019607843137253</c:v>
                </c:pt>
                <c:pt idx="3159">
                  <c:v>0.49019607843137253</c:v>
                </c:pt>
                <c:pt idx="3160">
                  <c:v>0.49019607843137253</c:v>
                </c:pt>
                <c:pt idx="3161">
                  <c:v>0.49019607843137253</c:v>
                </c:pt>
                <c:pt idx="3162">
                  <c:v>0.49019607843137253</c:v>
                </c:pt>
                <c:pt idx="3163">
                  <c:v>0.49019607843137253</c:v>
                </c:pt>
                <c:pt idx="3164">
                  <c:v>0.49019607843137253</c:v>
                </c:pt>
                <c:pt idx="3165">
                  <c:v>0.49019607843137253</c:v>
                </c:pt>
                <c:pt idx="3166">
                  <c:v>0.49019607843137253</c:v>
                </c:pt>
                <c:pt idx="3167">
                  <c:v>0.49019607843137253</c:v>
                </c:pt>
                <c:pt idx="3168">
                  <c:v>0.49019607843137253</c:v>
                </c:pt>
                <c:pt idx="3169">
                  <c:v>0.49019607843137253</c:v>
                </c:pt>
                <c:pt idx="3170">
                  <c:v>0.49019607843137253</c:v>
                </c:pt>
                <c:pt idx="3171">
                  <c:v>0.49019607843137253</c:v>
                </c:pt>
                <c:pt idx="3172">
                  <c:v>0.49019607843137253</c:v>
                </c:pt>
                <c:pt idx="3173">
                  <c:v>0.49019607843137253</c:v>
                </c:pt>
                <c:pt idx="3174">
                  <c:v>0.49019607843137253</c:v>
                </c:pt>
                <c:pt idx="3175">
                  <c:v>0.49019607843137253</c:v>
                </c:pt>
                <c:pt idx="3176">
                  <c:v>0.49019607843137253</c:v>
                </c:pt>
                <c:pt idx="3177">
                  <c:v>0.49019607843137253</c:v>
                </c:pt>
                <c:pt idx="3178">
                  <c:v>0.49019607843137253</c:v>
                </c:pt>
                <c:pt idx="3179">
                  <c:v>0.49019607843137253</c:v>
                </c:pt>
                <c:pt idx="3180">
                  <c:v>0.49019607843137253</c:v>
                </c:pt>
                <c:pt idx="3181">
                  <c:v>0.49019607843137253</c:v>
                </c:pt>
                <c:pt idx="3182">
                  <c:v>0.49019607843137253</c:v>
                </c:pt>
                <c:pt idx="3183">
                  <c:v>0.49019607843137253</c:v>
                </c:pt>
                <c:pt idx="3184">
                  <c:v>0.48496732026143791</c:v>
                </c:pt>
                <c:pt idx="3185">
                  <c:v>0.48496732026143791</c:v>
                </c:pt>
                <c:pt idx="3186">
                  <c:v>0.48496732026143791</c:v>
                </c:pt>
                <c:pt idx="3187">
                  <c:v>0.48496732026143791</c:v>
                </c:pt>
                <c:pt idx="3188">
                  <c:v>0.48496732026143791</c:v>
                </c:pt>
                <c:pt idx="3189">
                  <c:v>0.48496732026143791</c:v>
                </c:pt>
                <c:pt idx="3190">
                  <c:v>0.48496732026143791</c:v>
                </c:pt>
                <c:pt idx="3191">
                  <c:v>0.48496732026143791</c:v>
                </c:pt>
                <c:pt idx="3192">
                  <c:v>0.47058823529411764</c:v>
                </c:pt>
                <c:pt idx="3193">
                  <c:v>0.47058823529411764</c:v>
                </c:pt>
                <c:pt idx="3194">
                  <c:v>0.47058823529411764</c:v>
                </c:pt>
                <c:pt idx="3195">
                  <c:v>0.47058823529411764</c:v>
                </c:pt>
                <c:pt idx="3196">
                  <c:v>0.47058823529411764</c:v>
                </c:pt>
                <c:pt idx="3197">
                  <c:v>0.47058823529411764</c:v>
                </c:pt>
                <c:pt idx="3198">
                  <c:v>0.47058823529411764</c:v>
                </c:pt>
                <c:pt idx="3199">
                  <c:v>0.47058823529411764</c:v>
                </c:pt>
                <c:pt idx="3200">
                  <c:v>0.47058823529411764</c:v>
                </c:pt>
                <c:pt idx="3201">
                  <c:v>0.47058823529411764</c:v>
                </c:pt>
                <c:pt idx="3202">
                  <c:v>0.47058823529411764</c:v>
                </c:pt>
                <c:pt idx="3203">
                  <c:v>0.47058823529411764</c:v>
                </c:pt>
                <c:pt idx="3204">
                  <c:v>0.47058823529411764</c:v>
                </c:pt>
                <c:pt idx="3205">
                  <c:v>0.47058823529411764</c:v>
                </c:pt>
                <c:pt idx="3206">
                  <c:v>0.47058823529411764</c:v>
                </c:pt>
                <c:pt idx="3207">
                  <c:v>0.47058823529411764</c:v>
                </c:pt>
                <c:pt idx="3208">
                  <c:v>0.47058823529411764</c:v>
                </c:pt>
                <c:pt idx="3209">
                  <c:v>0.47058823529411764</c:v>
                </c:pt>
                <c:pt idx="3210">
                  <c:v>0.47058823529411764</c:v>
                </c:pt>
                <c:pt idx="3211">
                  <c:v>0.47058823529411764</c:v>
                </c:pt>
                <c:pt idx="3212">
                  <c:v>0.47058823529411764</c:v>
                </c:pt>
                <c:pt idx="3213">
                  <c:v>0.47058823529411764</c:v>
                </c:pt>
                <c:pt idx="3214">
                  <c:v>0.47058823529411764</c:v>
                </c:pt>
                <c:pt idx="3215">
                  <c:v>0.47058823529411764</c:v>
                </c:pt>
                <c:pt idx="3216">
                  <c:v>0.47058823529411764</c:v>
                </c:pt>
                <c:pt idx="3217">
                  <c:v>0.47058823529411764</c:v>
                </c:pt>
                <c:pt idx="3218">
                  <c:v>0.47058823529411764</c:v>
                </c:pt>
                <c:pt idx="3219">
                  <c:v>0.47058823529411764</c:v>
                </c:pt>
                <c:pt idx="3220">
                  <c:v>0.47058823529411764</c:v>
                </c:pt>
                <c:pt idx="3221">
                  <c:v>0.47058823529411764</c:v>
                </c:pt>
                <c:pt idx="3222">
                  <c:v>0.47058823529411764</c:v>
                </c:pt>
                <c:pt idx="3223">
                  <c:v>0.47058823529411764</c:v>
                </c:pt>
                <c:pt idx="3224">
                  <c:v>0.47058823529411764</c:v>
                </c:pt>
                <c:pt idx="3225">
                  <c:v>0.47058823529411764</c:v>
                </c:pt>
                <c:pt idx="3226">
                  <c:v>0.47058823529411764</c:v>
                </c:pt>
                <c:pt idx="3227">
                  <c:v>0.47058823529411764</c:v>
                </c:pt>
                <c:pt idx="3228">
                  <c:v>0.47058823529411764</c:v>
                </c:pt>
                <c:pt idx="3229">
                  <c:v>0.47058823529411764</c:v>
                </c:pt>
                <c:pt idx="3230">
                  <c:v>0.47058823529411764</c:v>
                </c:pt>
                <c:pt idx="3231">
                  <c:v>0.47058823529411764</c:v>
                </c:pt>
                <c:pt idx="3232">
                  <c:v>0.47058823529411764</c:v>
                </c:pt>
                <c:pt idx="3233">
                  <c:v>0.47058823529411764</c:v>
                </c:pt>
                <c:pt idx="3234">
                  <c:v>0.47058823529411764</c:v>
                </c:pt>
                <c:pt idx="3235">
                  <c:v>0.47058823529411764</c:v>
                </c:pt>
                <c:pt idx="3236">
                  <c:v>0.47058823529411764</c:v>
                </c:pt>
                <c:pt idx="3237">
                  <c:v>0.47058823529411764</c:v>
                </c:pt>
                <c:pt idx="3238">
                  <c:v>0.47058823529411764</c:v>
                </c:pt>
                <c:pt idx="3239">
                  <c:v>0.47058823529411764</c:v>
                </c:pt>
                <c:pt idx="3240">
                  <c:v>0.47058823529411764</c:v>
                </c:pt>
                <c:pt idx="3241">
                  <c:v>0.47058823529411764</c:v>
                </c:pt>
                <c:pt idx="3242">
                  <c:v>0.47058823529411764</c:v>
                </c:pt>
                <c:pt idx="3243">
                  <c:v>0.47058823529411764</c:v>
                </c:pt>
                <c:pt idx="3244">
                  <c:v>0.47058823529411764</c:v>
                </c:pt>
                <c:pt idx="3245">
                  <c:v>0.47058823529411764</c:v>
                </c:pt>
                <c:pt idx="3246">
                  <c:v>0.47058823529411764</c:v>
                </c:pt>
                <c:pt idx="3247">
                  <c:v>0.47058823529411764</c:v>
                </c:pt>
                <c:pt idx="3248">
                  <c:v>0.47058823529411764</c:v>
                </c:pt>
                <c:pt idx="3249">
                  <c:v>0.47058823529411764</c:v>
                </c:pt>
                <c:pt idx="3250">
                  <c:v>0.47058823529411764</c:v>
                </c:pt>
                <c:pt idx="3251">
                  <c:v>0.47058823529411764</c:v>
                </c:pt>
                <c:pt idx="3252">
                  <c:v>0.47058823529411764</c:v>
                </c:pt>
                <c:pt idx="3253">
                  <c:v>0.47058823529411764</c:v>
                </c:pt>
                <c:pt idx="3254">
                  <c:v>0.47058823529411764</c:v>
                </c:pt>
                <c:pt idx="3255">
                  <c:v>0.47058823529411764</c:v>
                </c:pt>
                <c:pt idx="3256">
                  <c:v>0.47058823529411764</c:v>
                </c:pt>
                <c:pt idx="3257">
                  <c:v>0.47058823529411764</c:v>
                </c:pt>
                <c:pt idx="3258">
                  <c:v>0.47058823529411764</c:v>
                </c:pt>
                <c:pt idx="3259">
                  <c:v>0.47058823529411764</c:v>
                </c:pt>
                <c:pt idx="3260">
                  <c:v>0.47058823529411764</c:v>
                </c:pt>
                <c:pt idx="3261">
                  <c:v>0.47058823529411764</c:v>
                </c:pt>
                <c:pt idx="3262">
                  <c:v>0.47058823529411764</c:v>
                </c:pt>
                <c:pt idx="3263">
                  <c:v>0.47058823529411764</c:v>
                </c:pt>
                <c:pt idx="3264">
                  <c:v>0.47058823529411764</c:v>
                </c:pt>
                <c:pt idx="3265">
                  <c:v>0.47058823529411764</c:v>
                </c:pt>
                <c:pt idx="3266">
                  <c:v>0.47058823529411764</c:v>
                </c:pt>
                <c:pt idx="3267">
                  <c:v>0.47058823529411764</c:v>
                </c:pt>
                <c:pt idx="3268">
                  <c:v>0.47058823529411764</c:v>
                </c:pt>
                <c:pt idx="3269">
                  <c:v>0.47058823529411764</c:v>
                </c:pt>
                <c:pt idx="3270">
                  <c:v>0.47058823529411764</c:v>
                </c:pt>
                <c:pt idx="3271">
                  <c:v>0.47058823529411764</c:v>
                </c:pt>
                <c:pt idx="3272">
                  <c:v>0.47058823529411764</c:v>
                </c:pt>
                <c:pt idx="3273">
                  <c:v>0.47058823529411764</c:v>
                </c:pt>
                <c:pt idx="3274">
                  <c:v>0.47058823529411764</c:v>
                </c:pt>
                <c:pt idx="3275">
                  <c:v>0.47058823529411764</c:v>
                </c:pt>
                <c:pt idx="3276">
                  <c:v>0.47058823529411764</c:v>
                </c:pt>
                <c:pt idx="3277">
                  <c:v>0.47058823529411764</c:v>
                </c:pt>
                <c:pt idx="3278">
                  <c:v>0.47058823529411764</c:v>
                </c:pt>
                <c:pt idx="3279">
                  <c:v>0.47058823529411764</c:v>
                </c:pt>
                <c:pt idx="3280">
                  <c:v>0.47058823529411764</c:v>
                </c:pt>
                <c:pt idx="3281">
                  <c:v>0.47058823529411764</c:v>
                </c:pt>
                <c:pt idx="3282">
                  <c:v>0.47058823529411764</c:v>
                </c:pt>
                <c:pt idx="3283">
                  <c:v>0.47058823529411764</c:v>
                </c:pt>
                <c:pt idx="3284">
                  <c:v>0.47058823529411764</c:v>
                </c:pt>
                <c:pt idx="3285">
                  <c:v>0.47058823529411764</c:v>
                </c:pt>
                <c:pt idx="3286">
                  <c:v>0.47058823529411764</c:v>
                </c:pt>
                <c:pt idx="3287">
                  <c:v>0.47058823529411764</c:v>
                </c:pt>
                <c:pt idx="3288">
                  <c:v>0.47058823529411764</c:v>
                </c:pt>
                <c:pt idx="3289">
                  <c:v>0.47058823529411764</c:v>
                </c:pt>
                <c:pt idx="3290">
                  <c:v>0.47058823529411764</c:v>
                </c:pt>
                <c:pt idx="3291">
                  <c:v>0.47058823529411764</c:v>
                </c:pt>
                <c:pt idx="3292">
                  <c:v>0.47058823529411764</c:v>
                </c:pt>
                <c:pt idx="3293">
                  <c:v>0.47058823529411764</c:v>
                </c:pt>
                <c:pt idx="3294">
                  <c:v>0.47058823529411764</c:v>
                </c:pt>
                <c:pt idx="3295">
                  <c:v>0.47058823529411764</c:v>
                </c:pt>
                <c:pt idx="3296">
                  <c:v>0.47058823529411764</c:v>
                </c:pt>
                <c:pt idx="3297">
                  <c:v>0.47058823529411764</c:v>
                </c:pt>
                <c:pt idx="3298">
                  <c:v>0.47058823529411764</c:v>
                </c:pt>
                <c:pt idx="3299">
                  <c:v>0.47058823529411764</c:v>
                </c:pt>
                <c:pt idx="3300">
                  <c:v>0.47058823529411764</c:v>
                </c:pt>
                <c:pt idx="3301">
                  <c:v>0.47058823529411764</c:v>
                </c:pt>
                <c:pt idx="3302">
                  <c:v>0.47058823529411764</c:v>
                </c:pt>
                <c:pt idx="3303">
                  <c:v>0.47058823529411764</c:v>
                </c:pt>
                <c:pt idx="3304">
                  <c:v>0.47058823529411764</c:v>
                </c:pt>
                <c:pt idx="3305">
                  <c:v>0.47058823529411764</c:v>
                </c:pt>
                <c:pt idx="3306">
                  <c:v>0.47058823529411764</c:v>
                </c:pt>
                <c:pt idx="3307">
                  <c:v>0.47058823529411764</c:v>
                </c:pt>
                <c:pt idx="3308">
                  <c:v>0.47058823529411764</c:v>
                </c:pt>
                <c:pt idx="3309">
                  <c:v>0.47058823529411764</c:v>
                </c:pt>
                <c:pt idx="3310">
                  <c:v>0.47058823529411764</c:v>
                </c:pt>
                <c:pt idx="3311">
                  <c:v>0.47058823529411764</c:v>
                </c:pt>
                <c:pt idx="3312">
                  <c:v>0.47058823529411764</c:v>
                </c:pt>
                <c:pt idx="3313">
                  <c:v>0.47058823529411764</c:v>
                </c:pt>
                <c:pt idx="3314">
                  <c:v>0.47058823529411764</c:v>
                </c:pt>
                <c:pt idx="3315">
                  <c:v>0.47058823529411764</c:v>
                </c:pt>
                <c:pt idx="3316">
                  <c:v>0.47058823529411764</c:v>
                </c:pt>
                <c:pt idx="3317">
                  <c:v>0.47058823529411764</c:v>
                </c:pt>
                <c:pt idx="3318">
                  <c:v>0.47058823529411764</c:v>
                </c:pt>
                <c:pt idx="3319">
                  <c:v>0.47058823529411764</c:v>
                </c:pt>
                <c:pt idx="3320">
                  <c:v>0.47058823529411764</c:v>
                </c:pt>
                <c:pt idx="3321">
                  <c:v>0.47058823529411764</c:v>
                </c:pt>
                <c:pt idx="3322">
                  <c:v>0.47058823529411764</c:v>
                </c:pt>
                <c:pt idx="3323">
                  <c:v>0.47058823529411764</c:v>
                </c:pt>
                <c:pt idx="3324">
                  <c:v>0.47058823529411764</c:v>
                </c:pt>
                <c:pt idx="3325">
                  <c:v>0.47058823529411764</c:v>
                </c:pt>
                <c:pt idx="3326">
                  <c:v>0.47058823529411764</c:v>
                </c:pt>
                <c:pt idx="3327">
                  <c:v>0.47058823529411764</c:v>
                </c:pt>
                <c:pt idx="3328">
                  <c:v>0.47058823529411764</c:v>
                </c:pt>
                <c:pt idx="3329">
                  <c:v>0.47058823529411764</c:v>
                </c:pt>
                <c:pt idx="3330">
                  <c:v>0.47058823529411764</c:v>
                </c:pt>
                <c:pt idx="3331">
                  <c:v>0.47058823529411764</c:v>
                </c:pt>
                <c:pt idx="3332">
                  <c:v>0.47058823529411764</c:v>
                </c:pt>
                <c:pt idx="3333">
                  <c:v>0.47058823529411764</c:v>
                </c:pt>
                <c:pt idx="3334">
                  <c:v>0.47058823529411764</c:v>
                </c:pt>
                <c:pt idx="3335">
                  <c:v>0.47058823529411764</c:v>
                </c:pt>
                <c:pt idx="3336">
                  <c:v>0.47058823529411764</c:v>
                </c:pt>
                <c:pt idx="3337">
                  <c:v>0.47058823529411764</c:v>
                </c:pt>
                <c:pt idx="3338">
                  <c:v>0.47058823529411764</c:v>
                </c:pt>
                <c:pt idx="3339">
                  <c:v>0.47058823529411764</c:v>
                </c:pt>
                <c:pt idx="3340">
                  <c:v>0.47058823529411764</c:v>
                </c:pt>
                <c:pt idx="3341">
                  <c:v>0.47058823529411764</c:v>
                </c:pt>
                <c:pt idx="3342">
                  <c:v>0.47058823529411764</c:v>
                </c:pt>
                <c:pt idx="3343">
                  <c:v>0.47058823529411764</c:v>
                </c:pt>
                <c:pt idx="3344">
                  <c:v>0.47058823529411764</c:v>
                </c:pt>
                <c:pt idx="3345">
                  <c:v>0.47058823529411764</c:v>
                </c:pt>
                <c:pt idx="3346">
                  <c:v>0.47058823529411764</c:v>
                </c:pt>
                <c:pt idx="3347">
                  <c:v>0.47058823529411764</c:v>
                </c:pt>
                <c:pt idx="3348">
                  <c:v>0.47058823529411764</c:v>
                </c:pt>
                <c:pt idx="3349">
                  <c:v>0.47058823529411764</c:v>
                </c:pt>
                <c:pt idx="3350">
                  <c:v>0.47058823529411764</c:v>
                </c:pt>
                <c:pt idx="3351">
                  <c:v>0.47058823529411764</c:v>
                </c:pt>
                <c:pt idx="3352">
                  <c:v>0.47058823529411764</c:v>
                </c:pt>
                <c:pt idx="3353">
                  <c:v>0.47058823529411764</c:v>
                </c:pt>
                <c:pt idx="3354">
                  <c:v>0.47058823529411764</c:v>
                </c:pt>
                <c:pt idx="3355">
                  <c:v>0.47058823529411764</c:v>
                </c:pt>
                <c:pt idx="3356">
                  <c:v>0.47058823529411764</c:v>
                </c:pt>
                <c:pt idx="3357">
                  <c:v>0.47058823529411764</c:v>
                </c:pt>
                <c:pt idx="3358">
                  <c:v>0.47058823529411764</c:v>
                </c:pt>
                <c:pt idx="3359">
                  <c:v>0.47058823529411764</c:v>
                </c:pt>
                <c:pt idx="3360">
                  <c:v>0.47058823529411764</c:v>
                </c:pt>
                <c:pt idx="3361">
                  <c:v>0.47058823529411764</c:v>
                </c:pt>
                <c:pt idx="3362">
                  <c:v>0.47058823529411764</c:v>
                </c:pt>
                <c:pt idx="3363">
                  <c:v>0.47058823529411764</c:v>
                </c:pt>
                <c:pt idx="3364">
                  <c:v>0.47058823529411764</c:v>
                </c:pt>
                <c:pt idx="3365">
                  <c:v>0.47058823529411764</c:v>
                </c:pt>
                <c:pt idx="3366">
                  <c:v>0.47058823529411764</c:v>
                </c:pt>
                <c:pt idx="3367">
                  <c:v>0.47058823529411764</c:v>
                </c:pt>
                <c:pt idx="3368">
                  <c:v>0.47058823529411764</c:v>
                </c:pt>
                <c:pt idx="3369">
                  <c:v>0.47058823529411764</c:v>
                </c:pt>
                <c:pt idx="3370">
                  <c:v>0.47058823529411764</c:v>
                </c:pt>
                <c:pt idx="3371">
                  <c:v>0.47058823529411764</c:v>
                </c:pt>
                <c:pt idx="3372">
                  <c:v>0.47058823529411764</c:v>
                </c:pt>
                <c:pt idx="3373">
                  <c:v>0.47058823529411764</c:v>
                </c:pt>
                <c:pt idx="3374">
                  <c:v>0.47058823529411764</c:v>
                </c:pt>
                <c:pt idx="3375">
                  <c:v>0.47058823529411764</c:v>
                </c:pt>
                <c:pt idx="3376">
                  <c:v>0.47058823529411764</c:v>
                </c:pt>
                <c:pt idx="3377">
                  <c:v>0.47058823529411764</c:v>
                </c:pt>
                <c:pt idx="3378">
                  <c:v>0.47058823529411764</c:v>
                </c:pt>
                <c:pt idx="3379">
                  <c:v>0.47058823529411764</c:v>
                </c:pt>
                <c:pt idx="3380">
                  <c:v>0.47058823529411764</c:v>
                </c:pt>
                <c:pt idx="3381">
                  <c:v>0.47058823529411764</c:v>
                </c:pt>
                <c:pt idx="3382">
                  <c:v>0.47058823529411764</c:v>
                </c:pt>
                <c:pt idx="3383">
                  <c:v>0.47058823529411764</c:v>
                </c:pt>
                <c:pt idx="3384">
                  <c:v>0.47058823529411764</c:v>
                </c:pt>
                <c:pt idx="3385">
                  <c:v>0.47058823529411764</c:v>
                </c:pt>
                <c:pt idx="3386">
                  <c:v>0.47058823529411764</c:v>
                </c:pt>
                <c:pt idx="3387">
                  <c:v>0.47058823529411764</c:v>
                </c:pt>
                <c:pt idx="3388">
                  <c:v>0.47058823529411764</c:v>
                </c:pt>
                <c:pt idx="3389">
                  <c:v>0.47058823529411764</c:v>
                </c:pt>
                <c:pt idx="3390">
                  <c:v>0.47058823529411764</c:v>
                </c:pt>
                <c:pt idx="3391">
                  <c:v>0.47058823529411764</c:v>
                </c:pt>
                <c:pt idx="3392">
                  <c:v>0.47058823529411764</c:v>
                </c:pt>
                <c:pt idx="3393">
                  <c:v>0.47058823529411764</c:v>
                </c:pt>
                <c:pt idx="3394">
                  <c:v>0.47058823529411764</c:v>
                </c:pt>
                <c:pt idx="3395">
                  <c:v>0.47058823529411764</c:v>
                </c:pt>
                <c:pt idx="3396">
                  <c:v>0.47058823529411764</c:v>
                </c:pt>
                <c:pt idx="3397">
                  <c:v>0.47058823529411764</c:v>
                </c:pt>
                <c:pt idx="3398">
                  <c:v>0.47058823529411764</c:v>
                </c:pt>
                <c:pt idx="3399">
                  <c:v>0.47058823529411764</c:v>
                </c:pt>
                <c:pt idx="3400">
                  <c:v>0.47058823529411764</c:v>
                </c:pt>
                <c:pt idx="3401">
                  <c:v>0.47058823529411764</c:v>
                </c:pt>
                <c:pt idx="3402">
                  <c:v>0.47058823529411764</c:v>
                </c:pt>
                <c:pt idx="3403">
                  <c:v>0.47058823529411764</c:v>
                </c:pt>
                <c:pt idx="3404">
                  <c:v>0.47058823529411764</c:v>
                </c:pt>
                <c:pt idx="3405">
                  <c:v>0.47058823529411764</c:v>
                </c:pt>
                <c:pt idx="3406">
                  <c:v>0.47058823529411764</c:v>
                </c:pt>
                <c:pt idx="3407">
                  <c:v>0.47058823529411764</c:v>
                </c:pt>
                <c:pt idx="3408">
                  <c:v>0.47058823529411764</c:v>
                </c:pt>
                <c:pt idx="3409">
                  <c:v>0.47058823529411764</c:v>
                </c:pt>
                <c:pt idx="3410">
                  <c:v>0.47058823529411764</c:v>
                </c:pt>
                <c:pt idx="3411">
                  <c:v>0.47058823529411764</c:v>
                </c:pt>
                <c:pt idx="3412">
                  <c:v>0.47058823529411764</c:v>
                </c:pt>
                <c:pt idx="3413">
                  <c:v>0.47058823529411764</c:v>
                </c:pt>
                <c:pt idx="3414">
                  <c:v>0.47058823529411764</c:v>
                </c:pt>
                <c:pt idx="3415">
                  <c:v>0.47058823529411764</c:v>
                </c:pt>
                <c:pt idx="3416">
                  <c:v>0.47058823529411764</c:v>
                </c:pt>
                <c:pt idx="3417">
                  <c:v>0.47058823529411764</c:v>
                </c:pt>
                <c:pt idx="3418">
                  <c:v>0.47058823529411764</c:v>
                </c:pt>
                <c:pt idx="3419">
                  <c:v>0.47058823529411764</c:v>
                </c:pt>
                <c:pt idx="3420">
                  <c:v>0.47058823529411764</c:v>
                </c:pt>
                <c:pt idx="3421">
                  <c:v>0.47058823529411764</c:v>
                </c:pt>
                <c:pt idx="3422">
                  <c:v>0.47058823529411764</c:v>
                </c:pt>
                <c:pt idx="3423">
                  <c:v>0.47058823529411764</c:v>
                </c:pt>
                <c:pt idx="3424">
                  <c:v>0.47058823529411764</c:v>
                </c:pt>
                <c:pt idx="3425">
                  <c:v>0.47058823529411764</c:v>
                </c:pt>
                <c:pt idx="3426">
                  <c:v>0.47058823529411764</c:v>
                </c:pt>
                <c:pt idx="3427">
                  <c:v>0.47058823529411764</c:v>
                </c:pt>
                <c:pt idx="3428">
                  <c:v>0.47058823529411764</c:v>
                </c:pt>
                <c:pt idx="3429">
                  <c:v>0.47058823529411764</c:v>
                </c:pt>
                <c:pt idx="3430">
                  <c:v>0.47058823529411764</c:v>
                </c:pt>
                <c:pt idx="3431">
                  <c:v>0.47058823529411764</c:v>
                </c:pt>
                <c:pt idx="3432">
                  <c:v>0.47058823529411764</c:v>
                </c:pt>
                <c:pt idx="3433">
                  <c:v>0.47058823529411764</c:v>
                </c:pt>
                <c:pt idx="3434">
                  <c:v>0.47058823529411764</c:v>
                </c:pt>
                <c:pt idx="3435">
                  <c:v>0.47058823529411764</c:v>
                </c:pt>
                <c:pt idx="3436">
                  <c:v>0.47058823529411764</c:v>
                </c:pt>
                <c:pt idx="3437">
                  <c:v>0.47058823529411764</c:v>
                </c:pt>
                <c:pt idx="3438">
                  <c:v>0.47058823529411764</c:v>
                </c:pt>
                <c:pt idx="3439">
                  <c:v>0.47058823529411764</c:v>
                </c:pt>
                <c:pt idx="3440">
                  <c:v>0.47058823529411764</c:v>
                </c:pt>
                <c:pt idx="3441">
                  <c:v>0.47058823529411764</c:v>
                </c:pt>
                <c:pt idx="3442">
                  <c:v>0.47058823529411764</c:v>
                </c:pt>
                <c:pt idx="3443">
                  <c:v>0.47058823529411764</c:v>
                </c:pt>
                <c:pt idx="3444">
                  <c:v>0.47058823529411764</c:v>
                </c:pt>
                <c:pt idx="3445">
                  <c:v>0.47058823529411764</c:v>
                </c:pt>
                <c:pt idx="3446">
                  <c:v>0.47058823529411764</c:v>
                </c:pt>
                <c:pt idx="3447">
                  <c:v>0.47058823529411764</c:v>
                </c:pt>
                <c:pt idx="3448">
                  <c:v>0.47058823529411764</c:v>
                </c:pt>
                <c:pt idx="3449">
                  <c:v>0.47058823529411764</c:v>
                </c:pt>
                <c:pt idx="3450">
                  <c:v>0.47058823529411764</c:v>
                </c:pt>
                <c:pt idx="3451">
                  <c:v>0.47058823529411764</c:v>
                </c:pt>
                <c:pt idx="3452">
                  <c:v>0.47058823529411764</c:v>
                </c:pt>
                <c:pt idx="3453">
                  <c:v>0.47058823529411764</c:v>
                </c:pt>
                <c:pt idx="3454">
                  <c:v>0.47058823529411764</c:v>
                </c:pt>
                <c:pt idx="3455">
                  <c:v>0.47058823529411764</c:v>
                </c:pt>
                <c:pt idx="3456">
                  <c:v>0.47058823529411764</c:v>
                </c:pt>
                <c:pt idx="3457">
                  <c:v>0.47058823529411764</c:v>
                </c:pt>
                <c:pt idx="3458">
                  <c:v>0.47058823529411764</c:v>
                </c:pt>
                <c:pt idx="3459">
                  <c:v>0.47058823529411764</c:v>
                </c:pt>
                <c:pt idx="3460">
                  <c:v>0.47058823529411764</c:v>
                </c:pt>
                <c:pt idx="3461">
                  <c:v>0.47058823529411764</c:v>
                </c:pt>
                <c:pt idx="3462">
                  <c:v>0.47058823529411764</c:v>
                </c:pt>
                <c:pt idx="3463">
                  <c:v>0.47058823529411764</c:v>
                </c:pt>
                <c:pt idx="3464">
                  <c:v>0.47058823529411764</c:v>
                </c:pt>
                <c:pt idx="3465">
                  <c:v>0.47058823529411764</c:v>
                </c:pt>
                <c:pt idx="3466">
                  <c:v>0.47058823529411764</c:v>
                </c:pt>
                <c:pt idx="3467">
                  <c:v>0.47058823529411764</c:v>
                </c:pt>
                <c:pt idx="3468">
                  <c:v>0.47058823529411764</c:v>
                </c:pt>
                <c:pt idx="3469">
                  <c:v>0.47058823529411764</c:v>
                </c:pt>
                <c:pt idx="3470">
                  <c:v>0.47058823529411764</c:v>
                </c:pt>
                <c:pt idx="3471">
                  <c:v>0.47058823529411764</c:v>
                </c:pt>
                <c:pt idx="3472">
                  <c:v>0.47058823529411764</c:v>
                </c:pt>
                <c:pt idx="3473">
                  <c:v>0.47058823529411764</c:v>
                </c:pt>
                <c:pt idx="3474">
                  <c:v>0.47058823529411764</c:v>
                </c:pt>
                <c:pt idx="3475">
                  <c:v>0.47058823529411764</c:v>
                </c:pt>
                <c:pt idx="3476">
                  <c:v>0.47058823529411764</c:v>
                </c:pt>
                <c:pt idx="3477">
                  <c:v>0.47058823529411764</c:v>
                </c:pt>
                <c:pt idx="3478">
                  <c:v>0.47058823529411764</c:v>
                </c:pt>
                <c:pt idx="3479">
                  <c:v>0.47058823529411764</c:v>
                </c:pt>
                <c:pt idx="3480">
                  <c:v>0.47058823529411764</c:v>
                </c:pt>
                <c:pt idx="3481">
                  <c:v>0.47058823529411764</c:v>
                </c:pt>
                <c:pt idx="3482">
                  <c:v>0.47058823529411764</c:v>
                </c:pt>
                <c:pt idx="3483">
                  <c:v>0.47058823529411764</c:v>
                </c:pt>
                <c:pt idx="3484">
                  <c:v>0.47058823529411764</c:v>
                </c:pt>
                <c:pt idx="3485">
                  <c:v>0.47058823529411764</c:v>
                </c:pt>
                <c:pt idx="3486">
                  <c:v>0.47058823529411764</c:v>
                </c:pt>
                <c:pt idx="3487">
                  <c:v>0.47058823529411764</c:v>
                </c:pt>
                <c:pt idx="3488">
                  <c:v>0.47058823529411764</c:v>
                </c:pt>
                <c:pt idx="3489">
                  <c:v>0.47058823529411764</c:v>
                </c:pt>
                <c:pt idx="3490">
                  <c:v>0.47058823529411764</c:v>
                </c:pt>
                <c:pt idx="3491">
                  <c:v>0.47058823529411764</c:v>
                </c:pt>
                <c:pt idx="3492">
                  <c:v>0.47058823529411764</c:v>
                </c:pt>
                <c:pt idx="3493">
                  <c:v>0.47058823529411764</c:v>
                </c:pt>
                <c:pt idx="3494">
                  <c:v>0.47058823529411764</c:v>
                </c:pt>
                <c:pt idx="3495">
                  <c:v>0.47058823529411764</c:v>
                </c:pt>
                <c:pt idx="3496">
                  <c:v>0.47058823529411764</c:v>
                </c:pt>
                <c:pt idx="3497">
                  <c:v>0.47058823529411764</c:v>
                </c:pt>
                <c:pt idx="3498">
                  <c:v>0.47058823529411764</c:v>
                </c:pt>
                <c:pt idx="3499">
                  <c:v>0.47058823529411764</c:v>
                </c:pt>
                <c:pt idx="3500">
                  <c:v>0.47058823529411764</c:v>
                </c:pt>
                <c:pt idx="3501">
                  <c:v>0.47058823529411764</c:v>
                </c:pt>
                <c:pt idx="3502">
                  <c:v>0.47058823529411764</c:v>
                </c:pt>
                <c:pt idx="3503">
                  <c:v>0.47058823529411764</c:v>
                </c:pt>
                <c:pt idx="3504">
                  <c:v>0.47058823529411764</c:v>
                </c:pt>
                <c:pt idx="3505">
                  <c:v>0.47058823529411764</c:v>
                </c:pt>
                <c:pt idx="3506">
                  <c:v>0.47058823529411764</c:v>
                </c:pt>
                <c:pt idx="3507">
                  <c:v>0.47058823529411764</c:v>
                </c:pt>
                <c:pt idx="3508">
                  <c:v>0.47058823529411764</c:v>
                </c:pt>
                <c:pt idx="3509">
                  <c:v>0.47058823529411764</c:v>
                </c:pt>
                <c:pt idx="3510">
                  <c:v>0.47058823529411764</c:v>
                </c:pt>
                <c:pt idx="3511">
                  <c:v>0.47058823529411764</c:v>
                </c:pt>
                <c:pt idx="3512">
                  <c:v>0.47058823529411764</c:v>
                </c:pt>
                <c:pt idx="3513">
                  <c:v>0.47058823529411764</c:v>
                </c:pt>
                <c:pt idx="3514">
                  <c:v>0.47058823529411764</c:v>
                </c:pt>
                <c:pt idx="3515">
                  <c:v>0.47058823529411764</c:v>
                </c:pt>
                <c:pt idx="3516">
                  <c:v>0.47058823529411764</c:v>
                </c:pt>
                <c:pt idx="3517">
                  <c:v>0.47058823529411764</c:v>
                </c:pt>
                <c:pt idx="3518">
                  <c:v>0.47058823529411764</c:v>
                </c:pt>
                <c:pt idx="3519">
                  <c:v>0.47058823529411764</c:v>
                </c:pt>
                <c:pt idx="3520">
                  <c:v>0.47058823529411764</c:v>
                </c:pt>
                <c:pt idx="3521">
                  <c:v>0.47058823529411764</c:v>
                </c:pt>
                <c:pt idx="3522">
                  <c:v>0.47058823529411764</c:v>
                </c:pt>
                <c:pt idx="3523">
                  <c:v>0.47058823529411764</c:v>
                </c:pt>
                <c:pt idx="3524">
                  <c:v>0.47058823529411764</c:v>
                </c:pt>
                <c:pt idx="3525">
                  <c:v>0.47058823529411764</c:v>
                </c:pt>
                <c:pt idx="3526">
                  <c:v>0.47058823529411764</c:v>
                </c:pt>
                <c:pt idx="3527">
                  <c:v>0.47058823529411764</c:v>
                </c:pt>
                <c:pt idx="3528">
                  <c:v>0.47058823529411764</c:v>
                </c:pt>
                <c:pt idx="3529">
                  <c:v>0.47058823529411764</c:v>
                </c:pt>
                <c:pt idx="3530">
                  <c:v>0.47058823529411764</c:v>
                </c:pt>
                <c:pt idx="3531">
                  <c:v>0.47058823529411764</c:v>
                </c:pt>
                <c:pt idx="3532">
                  <c:v>0.47058823529411764</c:v>
                </c:pt>
                <c:pt idx="3533">
                  <c:v>0.47058823529411764</c:v>
                </c:pt>
                <c:pt idx="3534">
                  <c:v>0.47058823529411764</c:v>
                </c:pt>
                <c:pt idx="3535">
                  <c:v>0.47058823529411764</c:v>
                </c:pt>
                <c:pt idx="3536">
                  <c:v>0.47058823529411764</c:v>
                </c:pt>
                <c:pt idx="3537">
                  <c:v>0.47058823529411764</c:v>
                </c:pt>
                <c:pt idx="3538">
                  <c:v>0.47058823529411764</c:v>
                </c:pt>
                <c:pt idx="3539">
                  <c:v>0.47058823529411764</c:v>
                </c:pt>
                <c:pt idx="3540">
                  <c:v>0.47058823529411764</c:v>
                </c:pt>
                <c:pt idx="3541">
                  <c:v>0.47058823529411764</c:v>
                </c:pt>
                <c:pt idx="3542">
                  <c:v>0.47058823529411764</c:v>
                </c:pt>
                <c:pt idx="3543">
                  <c:v>0.47058823529411764</c:v>
                </c:pt>
                <c:pt idx="3544">
                  <c:v>0.47058823529411764</c:v>
                </c:pt>
                <c:pt idx="3545">
                  <c:v>0.47058823529411764</c:v>
                </c:pt>
                <c:pt idx="3546">
                  <c:v>0.47058823529411764</c:v>
                </c:pt>
                <c:pt idx="3547">
                  <c:v>0.47058823529411764</c:v>
                </c:pt>
                <c:pt idx="3548">
                  <c:v>0.47058823529411764</c:v>
                </c:pt>
                <c:pt idx="3549">
                  <c:v>0.47058823529411764</c:v>
                </c:pt>
                <c:pt idx="3550">
                  <c:v>0.47058823529411764</c:v>
                </c:pt>
                <c:pt idx="3551">
                  <c:v>0.47058823529411764</c:v>
                </c:pt>
                <c:pt idx="3552">
                  <c:v>0.47058823529411764</c:v>
                </c:pt>
                <c:pt idx="3553">
                  <c:v>0.47058823529411764</c:v>
                </c:pt>
                <c:pt idx="3554">
                  <c:v>0.47058823529411764</c:v>
                </c:pt>
                <c:pt idx="3555">
                  <c:v>0.47058823529411764</c:v>
                </c:pt>
                <c:pt idx="3556">
                  <c:v>0.47058823529411764</c:v>
                </c:pt>
                <c:pt idx="3557">
                  <c:v>0.47058823529411764</c:v>
                </c:pt>
                <c:pt idx="3558">
                  <c:v>0.47058823529411764</c:v>
                </c:pt>
                <c:pt idx="3559">
                  <c:v>0.47058823529411764</c:v>
                </c:pt>
                <c:pt idx="3560">
                  <c:v>0.47058823529411764</c:v>
                </c:pt>
                <c:pt idx="3561">
                  <c:v>0.47058823529411764</c:v>
                </c:pt>
                <c:pt idx="3562">
                  <c:v>0.47058823529411764</c:v>
                </c:pt>
                <c:pt idx="3563">
                  <c:v>0.47058823529411764</c:v>
                </c:pt>
                <c:pt idx="3564">
                  <c:v>0.47058823529411764</c:v>
                </c:pt>
                <c:pt idx="3565">
                  <c:v>0.47058823529411764</c:v>
                </c:pt>
                <c:pt idx="3566">
                  <c:v>0.47058823529411764</c:v>
                </c:pt>
                <c:pt idx="3567">
                  <c:v>0.47058823529411764</c:v>
                </c:pt>
                <c:pt idx="3568">
                  <c:v>0.47058823529411764</c:v>
                </c:pt>
                <c:pt idx="3569">
                  <c:v>0.47058823529411764</c:v>
                </c:pt>
                <c:pt idx="3570">
                  <c:v>0.47058823529411764</c:v>
                </c:pt>
                <c:pt idx="3571">
                  <c:v>0.47058823529411764</c:v>
                </c:pt>
                <c:pt idx="3572">
                  <c:v>0.47058823529411764</c:v>
                </c:pt>
                <c:pt idx="3573">
                  <c:v>0.47058823529411764</c:v>
                </c:pt>
                <c:pt idx="3574">
                  <c:v>0.47058823529411764</c:v>
                </c:pt>
                <c:pt idx="3575">
                  <c:v>0.47058823529411764</c:v>
                </c:pt>
                <c:pt idx="3576">
                  <c:v>0.47058823529411764</c:v>
                </c:pt>
                <c:pt idx="3577">
                  <c:v>0.47058823529411764</c:v>
                </c:pt>
                <c:pt idx="3578">
                  <c:v>0.47058823529411764</c:v>
                </c:pt>
                <c:pt idx="3579">
                  <c:v>0.47058823529411764</c:v>
                </c:pt>
                <c:pt idx="3580">
                  <c:v>0.47058823529411764</c:v>
                </c:pt>
                <c:pt idx="3581">
                  <c:v>0.47058823529411764</c:v>
                </c:pt>
                <c:pt idx="3582">
                  <c:v>0.47058823529411764</c:v>
                </c:pt>
                <c:pt idx="3583">
                  <c:v>0.47058823529411764</c:v>
                </c:pt>
                <c:pt idx="3584">
                  <c:v>0.47058823529411764</c:v>
                </c:pt>
                <c:pt idx="3585">
                  <c:v>0.47058823529411764</c:v>
                </c:pt>
                <c:pt idx="3586">
                  <c:v>0.47058823529411764</c:v>
                </c:pt>
                <c:pt idx="3587">
                  <c:v>0.47058823529411764</c:v>
                </c:pt>
                <c:pt idx="3588">
                  <c:v>0.47058823529411764</c:v>
                </c:pt>
                <c:pt idx="3589">
                  <c:v>0.47058823529411764</c:v>
                </c:pt>
                <c:pt idx="3590">
                  <c:v>0.47058823529411764</c:v>
                </c:pt>
                <c:pt idx="3591">
                  <c:v>0.47058823529411764</c:v>
                </c:pt>
                <c:pt idx="3592">
                  <c:v>0.47058823529411764</c:v>
                </c:pt>
                <c:pt idx="3593">
                  <c:v>0.47058823529411764</c:v>
                </c:pt>
                <c:pt idx="3594">
                  <c:v>0.47058823529411764</c:v>
                </c:pt>
                <c:pt idx="3595">
                  <c:v>0.47058823529411764</c:v>
                </c:pt>
                <c:pt idx="3596">
                  <c:v>0.47058823529411764</c:v>
                </c:pt>
                <c:pt idx="3597">
                  <c:v>0.47058823529411764</c:v>
                </c:pt>
                <c:pt idx="3598">
                  <c:v>0.47058823529411764</c:v>
                </c:pt>
                <c:pt idx="3599">
                  <c:v>0.47058823529411764</c:v>
                </c:pt>
                <c:pt idx="3600">
                  <c:v>0.47058823529411764</c:v>
                </c:pt>
                <c:pt idx="3601">
                  <c:v>0.47058823529411764</c:v>
                </c:pt>
                <c:pt idx="3602">
                  <c:v>0.47058823529411764</c:v>
                </c:pt>
                <c:pt idx="3603">
                  <c:v>0.47058823529411764</c:v>
                </c:pt>
                <c:pt idx="3604">
                  <c:v>0.47058823529411764</c:v>
                </c:pt>
                <c:pt idx="3605">
                  <c:v>0.47058823529411764</c:v>
                </c:pt>
                <c:pt idx="3606">
                  <c:v>0.47058823529411764</c:v>
                </c:pt>
                <c:pt idx="3607">
                  <c:v>0.47058823529411764</c:v>
                </c:pt>
                <c:pt idx="3608">
                  <c:v>0.47058823529411764</c:v>
                </c:pt>
                <c:pt idx="3609">
                  <c:v>0.47058823529411764</c:v>
                </c:pt>
                <c:pt idx="3610">
                  <c:v>0.47058823529411764</c:v>
                </c:pt>
                <c:pt idx="3611">
                  <c:v>0.47058823529411764</c:v>
                </c:pt>
                <c:pt idx="3612">
                  <c:v>0.47058823529411764</c:v>
                </c:pt>
                <c:pt idx="3613">
                  <c:v>0.47058823529411764</c:v>
                </c:pt>
                <c:pt idx="3614">
                  <c:v>0.47058823529411764</c:v>
                </c:pt>
                <c:pt idx="3615">
                  <c:v>0.47058823529411764</c:v>
                </c:pt>
                <c:pt idx="3616">
                  <c:v>0.47058823529411764</c:v>
                </c:pt>
                <c:pt idx="3617">
                  <c:v>0.47058823529411764</c:v>
                </c:pt>
                <c:pt idx="3618">
                  <c:v>0.47058823529411764</c:v>
                </c:pt>
                <c:pt idx="3619">
                  <c:v>0.47058823529411764</c:v>
                </c:pt>
                <c:pt idx="3620">
                  <c:v>0.47058823529411764</c:v>
                </c:pt>
                <c:pt idx="3621">
                  <c:v>0.47058823529411764</c:v>
                </c:pt>
                <c:pt idx="3622">
                  <c:v>0.47058823529411764</c:v>
                </c:pt>
                <c:pt idx="3623">
                  <c:v>0.47058823529411764</c:v>
                </c:pt>
                <c:pt idx="3624">
                  <c:v>0.47058823529411764</c:v>
                </c:pt>
                <c:pt idx="3625">
                  <c:v>0.47058823529411764</c:v>
                </c:pt>
                <c:pt idx="3626">
                  <c:v>0.47058823529411764</c:v>
                </c:pt>
                <c:pt idx="3627">
                  <c:v>0.47058823529411764</c:v>
                </c:pt>
                <c:pt idx="3628">
                  <c:v>0.47058823529411764</c:v>
                </c:pt>
                <c:pt idx="3629">
                  <c:v>0.47058823529411764</c:v>
                </c:pt>
                <c:pt idx="3630">
                  <c:v>0.47058823529411764</c:v>
                </c:pt>
                <c:pt idx="3631">
                  <c:v>0.47058823529411764</c:v>
                </c:pt>
                <c:pt idx="3632">
                  <c:v>0.47058823529411764</c:v>
                </c:pt>
                <c:pt idx="3633">
                  <c:v>0.47058823529411764</c:v>
                </c:pt>
                <c:pt idx="3634">
                  <c:v>0.47058823529411764</c:v>
                </c:pt>
                <c:pt idx="3635">
                  <c:v>0.47058823529411764</c:v>
                </c:pt>
                <c:pt idx="3636">
                  <c:v>0.47058823529411764</c:v>
                </c:pt>
                <c:pt idx="3637">
                  <c:v>0.47058823529411764</c:v>
                </c:pt>
                <c:pt idx="3638">
                  <c:v>0.47058823529411764</c:v>
                </c:pt>
                <c:pt idx="3639">
                  <c:v>0.47058823529411764</c:v>
                </c:pt>
                <c:pt idx="3640">
                  <c:v>0.47058823529411764</c:v>
                </c:pt>
                <c:pt idx="3641">
                  <c:v>0.47058823529411764</c:v>
                </c:pt>
                <c:pt idx="3642">
                  <c:v>0.47058823529411764</c:v>
                </c:pt>
                <c:pt idx="3643">
                  <c:v>0.47058823529411764</c:v>
                </c:pt>
                <c:pt idx="3644">
                  <c:v>0.47058823529411764</c:v>
                </c:pt>
                <c:pt idx="3645">
                  <c:v>0.47058823529411764</c:v>
                </c:pt>
                <c:pt idx="3646">
                  <c:v>0.47058823529411764</c:v>
                </c:pt>
                <c:pt idx="3647">
                  <c:v>0.47058823529411764</c:v>
                </c:pt>
                <c:pt idx="3648">
                  <c:v>0.47058823529411764</c:v>
                </c:pt>
                <c:pt idx="3649">
                  <c:v>0.47058823529411764</c:v>
                </c:pt>
                <c:pt idx="3650">
                  <c:v>0.47058823529411764</c:v>
                </c:pt>
                <c:pt idx="3651">
                  <c:v>0.47058823529411764</c:v>
                </c:pt>
                <c:pt idx="3652">
                  <c:v>0.47058823529411764</c:v>
                </c:pt>
                <c:pt idx="3653">
                  <c:v>0.47058823529411764</c:v>
                </c:pt>
                <c:pt idx="3654">
                  <c:v>0.47058823529411764</c:v>
                </c:pt>
                <c:pt idx="3655">
                  <c:v>0.47058823529411764</c:v>
                </c:pt>
                <c:pt idx="3656">
                  <c:v>0.47058823529411764</c:v>
                </c:pt>
                <c:pt idx="3657">
                  <c:v>0.47058823529411764</c:v>
                </c:pt>
                <c:pt idx="3658">
                  <c:v>0.47058823529411764</c:v>
                </c:pt>
                <c:pt idx="3659">
                  <c:v>0.47058823529411764</c:v>
                </c:pt>
                <c:pt idx="3660">
                  <c:v>0.47058823529411764</c:v>
                </c:pt>
                <c:pt idx="3661">
                  <c:v>0.47058823529411764</c:v>
                </c:pt>
                <c:pt idx="3662">
                  <c:v>0.47058823529411764</c:v>
                </c:pt>
                <c:pt idx="3663">
                  <c:v>0.47058823529411764</c:v>
                </c:pt>
                <c:pt idx="3664">
                  <c:v>0.47058823529411764</c:v>
                </c:pt>
                <c:pt idx="3665">
                  <c:v>0.47058823529411764</c:v>
                </c:pt>
                <c:pt idx="3666">
                  <c:v>0.47058823529411764</c:v>
                </c:pt>
                <c:pt idx="3667">
                  <c:v>0.47058823529411764</c:v>
                </c:pt>
                <c:pt idx="3668">
                  <c:v>0.47058823529411764</c:v>
                </c:pt>
                <c:pt idx="3669">
                  <c:v>0.47058823529411764</c:v>
                </c:pt>
                <c:pt idx="3670">
                  <c:v>0.47058823529411764</c:v>
                </c:pt>
                <c:pt idx="3671">
                  <c:v>0.47058823529411764</c:v>
                </c:pt>
                <c:pt idx="3672">
                  <c:v>0.47058823529411764</c:v>
                </c:pt>
                <c:pt idx="3673">
                  <c:v>0.47058823529411764</c:v>
                </c:pt>
                <c:pt idx="3674">
                  <c:v>0.47058823529411764</c:v>
                </c:pt>
                <c:pt idx="3675">
                  <c:v>0.47058823529411764</c:v>
                </c:pt>
                <c:pt idx="3676">
                  <c:v>0.47058823529411764</c:v>
                </c:pt>
                <c:pt idx="3677">
                  <c:v>0.47058823529411764</c:v>
                </c:pt>
                <c:pt idx="3678">
                  <c:v>0.47058823529411764</c:v>
                </c:pt>
                <c:pt idx="3679">
                  <c:v>0.47058823529411764</c:v>
                </c:pt>
                <c:pt idx="3680">
                  <c:v>0.47058823529411764</c:v>
                </c:pt>
                <c:pt idx="3681">
                  <c:v>0.47058823529411764</c:v>
                </c:pt>
                <c:pt idx="3682">
                  <c:v>0.47058823529411764</c:v>
                </c:pt>
                <c:pt idx="3683">
                  <c:v>0.47058823529411764</c:v>
                </c:pt>
                <c:pt idx="3684">
                  <c:v>0.47058823529411764</c:v>
                </c:pt>
                <c:pt idx="3685">
                  <c:v>0.47058823529411764</c:v>
                </c:pt>
                <c:pt idx="3686">
                  <c:v>0.47058823529411764</c:v>
                </c:pt>
                <c:pt idx="3687">
                  <c:v>0.47058823529411764</c:v>
                </c:pt>
                <c:pt idx="3688">
                  <c:v>0.47058823529411764</c:v>
                </c:pt>
                <c:pt idx="3689">
                  <c:v>0.47058823529411764</c:v>
                </c:pt>
                <c:pt idx="3690">
                  <c:v>0.47058823529411764</c:v>
                </c:pt>
                <c:pt idx="3691">
                  <c:v>0.47058823529411764</c:v>
                </c:pt>
                <c:pt idx="3692">
                  <c:v>0.47058823529411764</c:v>
                </c:pt>
                <c:pt idx="3693">
                  <c:v>0.47058823529411764</c:v>
                </c:pt>
                <c:pt idx="3694">
                  <c:v>0.47058823529411764</c:v>
                </c:pt>
                <c:pt idx="3695">
                  <c:v>0.47058823529411764</c:v>
                </c:pt>
                <c:pt idx="3696">
                  <c:v>0.47058823529411764</c:v>
                </c:pt>
                <c:pt idx="3697">
                  <c:v>0.47058823529411764</c:v>
                </c:pt>
                <c:pt idx="3698">
                  <c:v>0.47058823529411764</c:v>
                </c:pt>
                <c:pt idx="3699">
                  <c:v>0.47058823529411764</c:v>
                </c:pt>
                <c:pt idx="3700">
                  <c:v>0.47058823529411764</c:v>
                </c:pt>
                <c:pt idx="3701">
                  <c:v>0.47058823529411764</c:v>
                </c:pt>
                <c:pt idx="3702">
                  <c:v>0.47058823529411764</c:v>
                </c:pt>
                <c:pt idx="3703">
                  <c:v>0.47058823529411764</c:v>
                </c:pt>
                <c:pt idx="3704">
                  <c:v>0.47058823529411764</c:v>
                </c:pt>
                <c:pt idx="3705">
                  <c:v>0.47058823529411764</c:v>
                </c:pt>
                <c:pt idx="3706">
                  <c:v>0.47058823529411764</c:v>
                </c:pt>
                <c:pt idx="3707">
                  <c:v>0.47058823529411764</c:v>
                </c:pt>
                <c:pt idx="3708">
                  <c:v>0.47058823529411764</c:v>
                </c:pt>
                <c:pt idx="3709">
                  <c:v>0.47058823529411764</c:v>
                </c:pt>
                <c:pt idx="3710">
                  <c:v>0.47058823529411764</c:v>
                </c:pt>
                <c:pt idx="3711">
                  <c:v>0.47058823529411764</c:v>
                </c:pt>
                <c:pt idx="3712">
                  <c:v>0.47058823529411764</c:v>
                </c:pt>
                <c:pt idx="3713">
                  <c:v>0.47058823529411764</c:v>
                </c:pt>
                <c:pt idx="3714">
                  <c:v>0.47058823529411764</c:v>
                </c:pt>
                <c:pt idx="3715">
                  <c:v>0.47058823529411764</c:v>
                </c:pt>
                <c:pt idx="3716">
                  <c:v>0.47058823529411764</c:v>
                </c:pt>
                <c:pt idx="3717">
                  <c:v>0.47058823529411764</c:v>
                </c:pt>
                <c:pt idx="3718">
                  <c:v>0.47058823529411764</c:v>
                </c:pt>
                <c:pt idx="3719">
                  <c:v>0.47058823529411764</c:v>
                </c:pt>
                <c:pt idx="3720">
                  <c:v>0.47058823529411764</c:v>
                </c:pt>
                <c:pt idx="3721">
                  <c:v>0.47058823529411764</c:v>
                </c:pt>
                <c:pt idx="3722">
                  <c:v>0.47058823529411764</c:v>
                </c:pt>
                <c:pt idx="3723">
                  <c:v>0.47058823529411764</c:v>
                </c:pt>
                <c:pt idx="3724">
                  <c:v>0.47058823529411764</c:v>
                </c:pt>
                <c:pt idx="3725">
                  <c:v>0.47058823529411764</c:v>
                </c:pt>
                <c:pt idx="3726">
                  <c:v>0.47058823529411764</c:v>
                </c:pt>
                <c:pt idx="3727">
                  <c:v>0.47058823529411764</c:v>
                </c:pt>
                <c:pt idx="3728">
                  <c:v>0.47058823529411764</c:v>
                </c:pt>
                <c:pt idx="3729">
                  <c:v>0.47058823529411764</c:v>
                </c:pt>
                <c:pt idx="3730">
                  <c:v>0.47058823529411764</c:v>
                </c:pt>
                <c:pt idx="3731">
                  <c:v>0.47058823529411764</c:v>
                </c:pt>
                <c:pt idx="3732">
                  <c:v>0.47058823529411764</c:v>
                </c:pt>
                <c:pt idx="3733">
                  <c:v>0.47058823529411764</c:v>
                </c:pt>
                <c:pt idx="3734">
                  <c:v>0.47058823529411764</c:v>
                </c:pt>
                <c:pt idx="3735">
                  <c:v>0.47058823529411764</c:v>
                </c:pt>
                <c:pt idx="3736">
                  <c:v>0.47058823529411764</c:v>
                </c:pt>
                <c:pt idx="3737">
                  <c:v>0.47058823529411764</c:v>
                </c:pt>
                <c:pt idx="3738">
                  <c:v>0.47058823529411764</c:v>
                </c:pt>
                <c:pt idx="3739">
                  <c:v>0.47058823529411764</c:v>
                </c:pt>
                <c:pt idx="3740">
                  <c:v>0.47058823529411764</c:v>
                </c:pt>
                <c:pt idx="3741">
                  <c:v>0.47058823529411764</c:v>
                </c:pt>
                <c:pt idx="3742">
                  <c:v>0.47058823529411764</c:v>
                </c:pt>
                <c:pt idx="3743">
                  <c:v>0.47058823529411764</c:v>
                </c:pt>
                <c:pt idx="3744">
                  <c:v>0.47058823529411764</c:v>
                </c:pt>
                <c:pt idx="3745">
                  <c:v>0.47058823529411764</c:v>
                </c:pt>
                <c:pt idx="3746">
                  <c:v>0.47058823529411764</c:v>
                </c:pt>
                <c:pt idx="3747">
                  <c:v>0.47058823529411764</c:v>
                </c:pt>
                <c:pt idx="3748">
                  <c:v>0.47058823529411764</c:v>
                </c:pt>
                <c:pt idx="3749">
                  <c:v>0.47058823529411764</c:v>
                </c:pt>
                <c:pt idx="3750">
                  <c:v>0.47058823529411764</c:v>
                </c:pt>
                <c:pt idx="3751">
                  <c:v>0.47058823529411764</c:v>
                </c:pt>
                <c:pt idx="3752">
                  <c:v>0.47058823529411764</c:v>
                </c:pt>
                <c:pt idx="3753">
                  <c:v>0.47058823529411764</c:v>
                </c:pt>
                <c:pt idx="3754">
                  <c:v>0.47058823529411764</c:v>
                </c:pt>
                <c:pt idx="3755">
                  <c:v>0.47058823529411764</c:v>
                </c:pt>
                <c:pt idx="3756">
                  <c:v>0.47058823529411764</c:v>
                </c:pt>
                <c:pt idx="3757">
                  <c:v>0.47058823529411764</c:v>
                </c:pt>
                <c:pt idx="3758">
                  <c:v>0.47058823529411764</c:v>
                </c:pt>
                <c:pt idx="3759">
                  <c:v>0.47058823529411764</c:v>
                </c:pt>
                <c:pt idx="3760">
                  <c:v>0.47058823529411764</c:v>
                </c:pt>
                <c:pt idx="3761">
                  <c:v>0.47058823529411764</c:v>
                </c:pt>
                <c:pt idx="3762">
                  <c:v>0.47058823529411764</c:v>
                </c:pt>
                <c:pt idx="3763">
                  <c:v>0.47058823529411764</c:v>
                </c:pt>
                <c:pt idx="3764">
                  <c:v>0.47058823529411764</c:v>
                </c:pt>
                <c:pt idx="3765">
                  <c:v>0.47058823529411764</c:v>
                </c:pt>
                <c:pt idx="3766">
                  <c:v>0.47058823529411764</c:v>
                </c:pt>
                <c:pt idx="3767">
                  <c:v>0.47058823529411764</c:v>
                </c:pt>
                <c:pt idx="3768">
                  <c:v>0.47058823529411764</c:v>
                </c:pt>
                <c:pt idx="3769">
                  <c:v>0.47058823529411764</c:v>
                </c:pt>
                <c:pt idx="3770">
                  <c:v>0.47058823529411764</c:v>
                </c:pt>
                <c:pt idx="3771">
                  <c:v>0.47058823529411764</c:v>
                </c:pt>
                <c:pt idx="3772">
                  <c:v>0.47058823529411764</c:v>
                </c:pt>
                <c:pt idx="3773">
                  <c:v>0.47058823529411764</c:v>
                </c:pt>
                <c:pt idx="3774">
                  <c:v>0.47058823529411764</c:v>
                </c:pt>
                <c:pt idx="3775">
                  <c:v>0.47058823529411764</c:v>
                </c:pt>
                <c:pt idx="3776">
                  <c:v>0.47058823529411764</c:v>
                </c:pt>
                <c:pt idx="3777">
                  <c:v>0.47058823529411764</c:v>
                </c:pt>
                <c:pt idx="3778">
                  <c:v>0.47058823529411764</c:v>
                </c:pt>
                <c:pt idx="3779">
                  <c:v>0.47058823529411764</c:v>
                </c:pt>
                <c:pt idx="3780">
                  <c:v>0.47058823529411764</c:v>
                </c:pt>
                <c:pt idx="3781">
                  <c:v>0.47058823529411764</c:v>
                </c:pt>
                <c:pt idx="3782">
                  <c:v>0.47058823529411764</c:v>
                </c:pt>
                <c:pt idx="3783">
                  <c:v>0.47058823529411764</c:v>
                </c:pt>
                <c:pt idx="3784">
                  <c:v>0.47058823529411764</c:v>
                </c:pt>
                <c:pt idx="3785">
                  <c:v>0.47058823529411764</c:v>
                </c:pt>
                <c:pt idx="3786">
                  <c:v>0.47058823529411764</c:v>
                </c:pt>
                <c:pt idx="3787">
                  <c:v>0.47058823529411764</c:v>
                </c:pt>
                <c:pt idx="3788">
                  <c:v>0.47058823529411764</c:v>
                </c:pt>
                <c:pt idx="3789">
                  <c:v>0.47058823529411764</c:v>
                </c:pt>
                <c:pt idx="3790">
                  <c:v>0.47058823529411764</c:v>
                </c:pt>
                <c:pt idx="3791">
                  <c:v>0.47058823529411764</c:v>
                </c:pt>
                <c:pt idx="3792">
                  <c:v>0.47058823529411764</c:v>
                </c:pt>
                <c:pt idx="3793">
                  <c:v>0.47058823529411764</c:v>
                </c:pt>
                <c:pt idx="3794">
                  <c:v>0.47058823529411764</c:v>
                </c:pt>
                <c:pt idx="3795">
                  <c:v>0.47058823529411764</c:v>
                </c:pt>
                <c:pt idx="3796">
                  <c:v>0.47058823529411764</c:v>
                </c:pt>
                <c:pt idx="3797">
                  <c:v>0.47058823529411764</c:v>
                </c:pt>
                <c:pt idx="3798">
                  <c:v>0.47058823529411764</c:v>
                </c:pt>
                <c:pt idx="3799">
                  <c:v>0.47058823529411764</c:v>
                </c:pt>
                <c:pt idx="3800">
                  <c:v>0.47058823529411764</c:v>
                </c:pt>
                <c:pt idx="3801">
                  <c:v>0.47058823529411764</c:v>
                </c:pt>
                <c:pt idx="3802">
                  <c:v>0.47058823529411764</c:v>
                </c:pt>
                <c:pt idx="3803">
                  <c:v>0.47058823529411764</c:v>
                </c:pt>
                <c:pt idx="3804">
                  <c:v>0.47058823529411764</c:v>
                </c:pt>
                <c:pt idx="3805">
                  <c:v>0.47058823529411764</c:v>
                </c:pt>
                <c:pt idx="3806">
                  <c:v>0.47058823529411764</c:v>
                </c:pt>
                <c:pt idx="3807">
                  <c:v>0.47058823529411764</c:v>
                </c:pt>
                <c:pt idx="3808">
                  <c:v>0.47058823529411764</c:v>
                </c:pt>
                <c:pt idx="3809">
                  <c:v>0.47058823529411764</c:v>
                </c:pt>
                <c:pt idx="3810">
                  <c:v>0.47058823529411764</c:v>
                </c:pt>
                <c:pt idx="3811">
                  <c:v>0.47058823529411764</c:v>
                </c:pt>
                <c:pt idx="3812">
                  <c:v>0.47058823529411764</c:v>
                </c:pt>
                <c:pt idx="3813">
                  <c:v>0.47058823529411764</c:v>
                </c:pt>
                <c:pt idx="3814">
                  <c:v>0.47058823529411764</c:v>
                </c:pt>
                <c:pt idx="3815">
                  <c:v>0.47058823529411764</c:v>
                </c:pt>
                <c:pt idx="3816">
                  <c:v>0.47058823529411764</c:v>
                </c:pt>
                <c:pt idx="3817">
                  <c:v>0.47058823529411764</c:v>
                </c:pt>
                <c:pt idx="3818">
                  <c:v>0.47058823529411764</c:v>
                </c:pt>
                <c:pt idx="3819">
                  <c:v>0.47058823529411764</c:v>
                </c:pt>
                <c:pt idx="3820">
                  <c:v>0.47058823529411764</c:v>
                </c:pt>
                <c:pt idx="3821">
                  <c:v>0.47058823529411764</c:v>
                </c:pt>
                <c:pt idx="3822">
                  <c:v>0.47058823529411764</c:v>
                </c:pt>
                <c:pt idx="3823">
                  <c:v>0.47058823529411764</c:v>
                </c:pt>
                <c:pt idx="3824">
                  <c:v>0.47058823529411764</c:v>
                </c:pt>
                <c:pt idx="3825">
                  <c:v>0.47058823529411764</c:v>
                </c:pt>
                <c:pt idx="3826">
                  <c:v>0.47058823529411764</c:v>
                </c:pt>
                <c:pt idx="3827">
                  <c:v>0.47058823529411764</c:v>
                </c:pt>
                <c:pt idx="3828">
                  <c:v>0.47058823529411764</c:v>
                </c:pt>
                <c:pt idx="3829">
                  <c:v>0.47058823529411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D710-4252-82FE-9E5C2939BA85}"/>
            </c:ext>
          </c:extLst>
        </c:ser>
        <c:ser>
          <c:idx val="8"/>
          <c:order val="8"/>
          <c:tx>
            <c:strRef>
              <c:f>Arkusz3!$AS$5</c:f>
              <c:strCache>
                <c:ptCount val="1"/>
                <c:pt idx="0">
                  <c:v>Invert, NWOX, N=1000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Arkusz3!$AR$6:$AR$593</c:f>
              <c:numCache>
                <c:formatCode>General</c:formatCode>
                <c:ptCount val="588"/>
                <c:pt idx="0">
                  <c:v>7.1165099999999999</c:v>
                </c:pt>
                <c:pt idx="1">
                  <c:v>9.3394399999999997</c:v>
                </c:pt>
                <c:pt idx="2">
                  <c:v>11.4068</c:v>
                </c:pt>
                <c:pt idx="3">
                  <c:v>13.4115</c:v>
                </c:pt>
                <c:pt idx="4">
                  <c:v>15.3864</c:v>
                </c:pt>
                <c:pt idx="5">
                  <c:v>17.246400000000001</c:v>
                </c:pt>
                <c:pt idx="6">
                  <c:v>19.233000000000001</c:v>
                </c:pt>
                <c:pt idx="7">
                  <c:v>21.140699999999999</c:v>
                </c:pt>
                <c:pt idx="8">
                  <c:v>23.066099999999999</c:v>
                </c:pt>
                <c:pt idx="9">
                  <c:v>25.671399999999998</c:v>
                </c:pt>
                <c:pt idx="10">
                  <c:v>27.5672</c:v>
                </c:pt>
                <c:pt idx="11">
                  <c:v>29.216100000000001</c:v>
                </c:pt>
                <c:pt idx="12">
                  <c:v>30.829499999999999</c:v>
                </c:pt>
                <c:pt idx="13">
                  <c:v>32.576300000000003</c:v>
                </c:pt>
                <c:pt idx="14">
                  <c:v>34.591000000000001</c:v>
                </c:pt>
                <c:pt idx="15">
                  <c:v>36.101900000000001</c:v>
                </c:pt>
                <c:pt idx="16">
                  <c:v>37.4923</c:v>
                </c:pt>
                <c:pt idx="17">
                  <c:v>39.528399999999998</c:v>
                </c:pt>
                <c:pt idx="18">
                  <c:v>41.871299999999998</c:v>
                </c:pt>
                <c:pt idx="19">
                  <c:v>43.787300000000002</c:v>
                </c:pt>
                <c:pt idx="20">
                  <c:v>45.067300000000003</c:v>
                </c:pt>
                <c:pt idx="21">
                  <c:v>46.404800000000002</c:v>
                </c:pt>
                <c:pt idx="22">
                  <c:v>47.681699999999999</c:v>
                </c:pt>
                <c:pt idx="23">
                  <c:v>48.938099999999999</c:v>
                </c:pt>
                <c:pt idx="24">
                  <c:v>51.145899999999997</c:v>
                </c:pt>
                <c:pt idx="25">
                  <c:v>53.596400000000003</c:v>
                </c:pt>
                <c:pt idx="26">
                  <c:v>55.661499999999997</c:v>
                </c:pt>
                <c:pt idx="27">
                  <c:v>56.891100000000002</c:v>
                </c:pt>
                <c:pt idx="28">
                  <c:v>58.085500000000003</c:v>
                </c:pt>
                <c:pt idx="29">
                  <c:v>59.200200000000002</c:v>
                </c:pt>
                <c:pt idx="30">
                  <c:v>60.3187</c:v>
                </c:pt>
                <c:pt idx="31">
                  <c:v>61.401299999999999</c:v>
                </c:pt>
                <c:pt idx="32">
                  <c:v>62.475000000000001</c:v>
                </c:pt>
                <c:pt idx="33">
                  <c:v>63.538600000000002</c:v>
                </c:pt>
                <c:pt idx="34">
                  <c:v>64.607500000000002</c:v>
                </c:pt>
                <c:pt idx="35">
                  <c:v>65.702100000000002</c:v>
                </c:pt>
                <c:pt idx="36">
                  <c:v>66.7727</c:v>
                </c:pt>
                <c:pt idx="37">
                  <c:v>67.897099999999995</c:v>
                </c:pt>
                <c:pt idx="38">
                  <c:v>68.972899999999996</c:v>
                </c:pt>
                <c:pt idx="39">
                  <c:v>69.997200000000007</c:v>
                </c:pt>
                <c:pt idx="40">
                  <c:v>71.019499999999994</c:v>
                </c:pt>
                <c:pt idx="41">
                  <c:v>72.044300000000007</c:v>
                </c:pt>
                <c:pt idx="42">
                  <c:v>73.072599999999994</c:v>
                </c:pt>
                <c:pt idx="43">
                  <c:v>74.093199999999996</c:v>
                </c:pt>
                <c:pt idx="44">
                  <c:v>75.1541</c:v>
                </c:pt>
                <c:pt idx="45">
                  <c:v>76.181799999999996</c:v>
                </c:pt>
                <c:pt idx="46">
                  <c:v>77.278700000000001</c:v>
                </c:pt>
                <c:pt idx="47">
                  <c:v>79.215699999999998</c:v>
                </c:pt>
                <c:pt idx="48">
                  <c:v>81.212500000000006</c:v>
                </c:pt>
                <c:pt idx="49">
                  <c:v>82.987399999999994</c:v>
                </c:pt>
                <c:pt idx="50">
                  <c:v>84.061499999999995</c:v>
                </c:pt>
                <c:pt idx="51">
                  <c:v>85.133899999999997</c:v>
                </c:pt>
                <c:pt idx="52">
                  <c:v>86.171800000000005</c:v>
                </c:pt>
                <c:pt idx="53">
                  <c:v>87.194699999999997</c:v>
                </c:pt>
                <c:pt idx="54">
                  <c:v>88.249700000000004</c:v>
                </c:pt>
                <c:pt idx="55">
                  <c:v>89.277100000000004</c:v>
                </c:pt>
                <c:pt idx="56">
                  <c:v>90.300200000000004</c:v>
                </c:pt>
                <c:pt idx="57">
                  <c:v>91.358099999999993</c:v>
                </c:pt>
                <c:pt idx="58">
                  <c:v>92.389200000000002</c:v>
                </c:pt>
                <c:pt idx="59">
                  <c:v>93.515600000000006</c:v>
                </c:pt>
                <c:pt idx="60">
                  <c:v>95.384900000000002</c:v>
                </c:pt>
                <c:pt idx="61">
                  <c:v>97.255700000000004</c:v>
                </c:pt>
                <c:pt idx="62">
                  <c:v>99.078199999999995</c:v>
                </c:pt>
                <c:pt idx="63">
                  <c:v>100.95399999999999</c:v>
                </c:pt>
                <c:pt idx="64">
                  <c:v>102.88500000000001</c:v>
                </c:pt>
                <c:pt idx="65">
                  <c:v>104.735</c:v>
                </c:pt>
                <c:pt idx="66">
                  <c:v>106.63</c:v>
                </c:pt>
                <c:pt idx="67">
                  <c:v>108.52800000000001</c:v>
                </c:pt>
                <c:pt idx="68">
                  <c:v>110.47</c:v>
                </c:pt>
                <c:pt idx="69">
                  <c:v>112.53</c:v>
                </c:pt>
                <c:pt idx="70">
                  <c:v>114.67400000000001</c:v>
                </c:pt>
                <c:pt idx="71">
                  <c:v>116.008</c:v>
                </c:pt>
                <c:pt idx="72">
                  <c:v>117.083</c:v>
                </c:pt>
                <c:pt idx="73">
                  <c:v>118.218</c:v>
                </c:pt>
                <c:pt idx="74">
                  <c:v>119.384</c:v>
                </c:pt>
                <c:pt idx="75">
                  <c:v>120.45</c:v>
                </c:pt>
                <c:pt idx="76">
                  <c:v>121.51</c:v>
                </c:pt>
                <c:pt idx="77">
                  <c:v>122.538</c:v>
                </c:pt>
                <c:pt idx="78">
                  <c:v>123.55200000000001</c:v>
                </c:pt>
                <c:pt idx="79">
                  <c:v>124.62</c:v>
                </c:pt>
                <c:pt idx="80">
                  <c:v>125.66</c:v>
                </c:pt>
                <c:pt idx="81">
                  <c:v>126.68899999999999</c:v>
                </c:pt>
                <c:pt idx="82">
                  <c:v>127.73099999999999</c:v>
                </c:pt>
                <c:pt idx="83">
                  <c:v>128.785</c:v>
                </c:pt>
                <c:pt idx="84">
                  <c:v>129.816</c:v>
                </c:pt>
                <c:pt idx="85">
                  <c:v>130.864</c:v>
                </c:pt>
                <c:pt idx="86">
                  <c:v>131.91900000000001</c:v>
                </c:pt>
                <c:pt idx="87">
                  <c:v>133.732</c:v>
                </c:pt>
                <c:pt idx="88">
                  <c:v>135.84800000000001</c:v>
                </c:pt>
                <c:pt idx="89">
                  <c:v>137.55699999999999</c:v>
                </c:pt>
                <c:pt idx="90">
                  <c:v>138.596</c:v>
                </c:pt>
                <c:pt idx="91">
                  <c:v>139.607</c:v>
                </c:pt>
                <c:pt idx="92">
                  <c:v>140.63499999999999</c:v>
                </c:pt>
                <c:pt idx="93">
                  <c:v>141.71</c:v>
                </c:pt>
                <c:pt idx="94">
                  <c:v>142.72900000000001</c:v>
                </c:pt>
                <c:pt idx="95">
                  <c:v>143.74700000000001</c:v>
                </c:pt>
                <c:pt idx="96">
                  <c:v>145.53100000000001</c:v>
                </c:pt>
                <c:pt idx="97">
                  <c:v>147.33199999999999</c:v>
                </c:pt>
                <c:pt idx="98">
                  <c:v>149.184</c:v>
                </c:pt>
                <c:pt idx="99">
                  <c:v>150.26599999999999</c:v>
                </c:pt>
                <c:pt idx="100">
                  <c:v>151.32900000000001</c:v>
                </c:pt>
                <c:pt idx="101">
                  <c:v>152.44300000000001</c:v>
                </c:pt>
                <c:pt idx="102">
                  <c:v>153.46199999999999</c:v>
                </c:pt>
                <c:pt idx="103">
                  <c:v>154.471</c:v>
                </c:pt>
                <c:pt idx="104">
                  <c:v>155.48099999999999</c:v>
                </c:pt>
                <c:pt idx="105">
                  <c:v>156.785</c:v>
                </c:pt>
                <c:pt idx="106">
                  <c:v>158.602</c:v>
                </c:pt>
                <c:pt idx="107">
                  <c:v>160.386</c:v>
                </c:pt>
                <c:pt idx="108">
                  <c:v>161.809</c:v>
                </c:pt>
                <c:pt idx="109">
                  <c:v>162.84399999999999</c:v>
                </c:pt>
                <c:pt idx="110">
                  <c:v>163.86699999999999</c:v>
                </c:pt>
                <c:pt idx="111">
                  <c:v>164.971</c:v>
                </c:pt>
                <c:pt idx="112">
                  <c:v>165.995</c:v>
                </c:pt>
                <c:pt idx="113">
                  <c:v>167.005</c:v>
                </c:pt>
                <c:pt idx="114">
                  <c:v>168.16300000000001</c:v>
                </c:pt>
                <c:pt idx="115">
                  <c:v>170.06299999999999</c:v>
                </c:pt>
                <c:pt idx="116">
                  <c:v>171.88900000000001</c:v>
                </c:pt>
                <c:pt idx="117">
                  <c:v>173.607</c:v>
                </c:pt>
                <c:pt idx="118">
                  <c:v>175.55199999999999</c:v>
                </c:pt>
                <c:pt idx="119">
                  <c:v>177.50200000000001</c:v>
                </c:pt>
                <c:pt idx="120">
                  <c:v>179.149</c:v>
                </c:pt>
                <c:pt idx="121">
                  <c:v>180.21100000000001</c:v>
                </c:pt>
                <c:pt idx="122">
                  <c:v>181.24100000000001</c:v>
                </c:pt>
                <c:pt idx="123">
                  <c:v>182.24700000000001</c:v>
                </c:pt>
                <c:pt idx="124">
                  <c:v>183.27099999999999</c:v>
                </c:pt>
                <c:pt idx="125">
                  <c:v>184.297</c:v>
                </c:pt>
                <c:pt idx="126">
                  <c:v>185.37</c:v>
                </c:pt>
                <c:pt idx="127">
                  <c:v>186.387</c:v>
                </c:pt>
                <c:pt idx="128">
                  <c:v>187.392</c:v>
                </c:pt>
                <c:pt idx="129">
                  <c:v>188.39400000000001</c:v>
                </c:pt>
                <c:pt idx="130">
                  <c:v>189.40799999999999</c:v>
                </c:pt>
                <c:pt idx="131">
                  <c:v>190.45699999999999</c:v>
                </c:pt>
                <c:pt idx="132">
                  <c:v>192.41399999999999</c:v>
                </c:pt>
                <c:pt idx="133">
                  <c:v>194.34200000000001</c:v>
                </c:pt>
                <c:pt idx="134">
                  <c:v>196.255</c:v>
                </c:pt>
                <c:pt idx="135">
                  <c:v>198.09</c:v>
                </c:pt>
                <c:pt idx="136">
                  <c:v>199.89599999999999</c:v>
                </c:pt>
                <c:pt idx="137">
                  <c:v>201.48099999999999</c:v>
                </c:pt>
                <c:pt idx="138">
                  <c:v>202.50700000000001</c:v>
                </c:pt>
                <c:pt idx="139">
                  <c:v>203.51599999999999</c:v>
                </c:pt>
                <c:pt idx="140">
                  <c:v>204.52600000000001</c:v>
                </c:pt>
                <c:pt idx="141">
                  <c:v>205.53899999999999</c:v>
                </c:pt>
                <c:pt idx="142">
                  <c:v>206.548</c:v>
                </c:pt>
                <c:pt idx="143">
                  <c:v>207.90299999999999</c:v>
                </c:pt>
                <c:pt idx="144">
                  <c:v>209.86699999999999</c:v>
                </c:pt>
                <c:pt idx="145">
                  <c:v>211.84399999999999</c:v>
                </c:pt>
                <c:pt idx="146">
                  <c:v>213.54900000000001</c:v>
                </c:pt>
                <c:pt idx="147">
                  <c:v>215.12100000000001</c:v>
                </c:pt>
                <c:pt idx="148">
                  <c:v>216.66300000000001</c:v>
                </c:pt>
                <c:pt idx="149">
                  <c:v>218.19200000000001</c:v>
                </c:pt>
                <c:pt idx="150">
                  <c:v>219.709</c:v>
                </c:pt>
                <c:pt idx="151">
                  <c:v>221.23699999999999</c:v>
                </c:pt>
                <c:pt idx="152">
                  <c:v>222.79499999999999</c:v>
                </c:pt>
                <c:pt idx="153">
                  <c:v>224.374</c:v>
                </c:pt>
                <c:pt idx="154">
                  <c:v>225.959</c:v>
                </c:pt>
                <c:pt idx="155">
                  <c:v>227.309</c:v>
                </c:pt>
                <c:pt idx="156">
                  <c:v>228.334</c:v>
                </c:pt>
                <c:pt idx="157">
                  <c:v>229.34</c:v>
                </c:pt>
                <c:pt idx="158">
                  <c:v>230.70599999999999</c:v>
                </c:pt>
                <c:pt idx="159">
                  <c:v>232.51900000000001</c:v>
                </c:pt>
                <c:pt idx="160">
                  <c:v>234.32</c:v>
                </c:pt>
                <c:pt idx="161">
                  <c:v>235.55199999999999</c:v>
                </c:pt>
                <c:pt idx="162">
                  <c:v>236.571</c:v>
                </c:pt>
                <c:pt idx="163">
                  <c:v>237.58199999999999</c:v>
                </c:pt>
                <c:pt idx="164">
                  <c:v>238.59</c:v>
                </c:pt>
                <c:pt idx="165">
                  <c:v>239.71600000000001</c:v>
                </c:pt>
                <c:pt idx="166">
                  <c:v>241.602</c:v>
                </c:pt>
                <c:pt idx="167">
                  <c:v>244.12100000000001</c:v>
                </c:pt>
                <c:pt idx="168">
                  <c:v>245.684</c:v>
                </c:pt>
                <c:pt idx="169">
                  <c:v>247.24799999999999</c:v>
                </c:pt>
                <c:pt idx="170">
                  <c:v>248.83699999999999</c:v>
                </c:pt>
                <c:pt idx="171">
                  <c:v>250.37200000000001</c:v>
                </c:pt>
                <c:pt idx="172">
                  <c:v>251.93</c:v>
                </c:pt>
                <c:pt idx="173">
                  <c:v>253.46899999999999</c:v>
                </c:pt>
                <c:pt idx="174">
                  <c:v>254.98400000000001</c:v>
                </c:pt>
                <c:pt idx="175">
                  <c:v>256.49599999999998</c:v>
                </c:pt>
                <c:pt idx="176">
                  <c:v>258.00599999999997</c:v>
                </c:pt>
                <c:pt idx="177">
                  <c:v>259.55500000000001</c:v>
                </c:pt>
                <c:pt idx="178">
                  <c:v>260.60599999999999</c:v>
                </c:pt>
                <c:pt idx="179">
                  <c:v>261.61200000000002</c:v>
                </c:pt>
                <c:pt idx="180">
                  <c:v>262.83100000000002</c:v>
                </c:pt>
                <c:pt idx="181">
                  <c:v>264.68200000000002</c:v>
                </c:pt>
                <c:pt idx="182">
                  <c:v>266.49299999999999</c:v>
                </c:pt>
                <c:pt idx="183">
                  <c:v>268.01600000000002</c:v>
                </c:pt>
                <c:pt idx="184">
                  <c:v>269.12900000000002</c:v>
                </c:pt>
                <c:pt idx="185">
                  <c:v>270.15199999999999</c:v>
                </c:pt>
                <c:pt idx="186">
                  <c:v>271.16000000000003</c:v>
                </c:pt>
                <c:pt idx="187">
                  <c:v>272.16800000000001</c:v>
                </c:pt>
                <c:pt idx="188">
                  <c:v>273.18599999999998</c:v>
                </c:pt>
                <c:pt idx="189">
                  <c:v>274.25200000000001</c:v>
                </c:pt>
                <c:pt idx="190">
                  <c:v>275.29199999999997</c:v>
                </c:pt>
                <c:pt idx="191">
                  <c:v>276.315</c:v>
                </c:pt>
                <c:pt idx="192">
                  <c:v>277.32900000000001</c:v>
                </c:pt>
                <c:pt idx="193">
                  <c:v>278.59500000000003</c:v>
                </c:pt>
                <c:pt idx="194">
                  <c:v>280.40600000000001</c:v>
                </c:pt>
                <c:pt idx="195">
                  <c:v>282.19099999999997</c:v>
                </c:pt>
                <c:pt idx="196">
                  <c:v>283.56</c:v>
                </c:pt>
                <c:pt idx="197">
                  <c:v>284.67899999999997</c:v>
                </c:pt>
                <c:pt idx="198">
                  <c:v>285.79599999999999</c:v>
                </c:pt>
                <c:pt idx="199">
                  <c:v>286.83199999999999</c:v>
                </c:pt>
                <c:pt idx="200">
                  <c:v>287.851</c:v>
                </c:pt>
                <c:pt idx="201">
                  <c:v>288.87200000000001</c:v>
                </c:pt>
                <c:pt idx="202">
                  <c:v>290.2</c:v>
                </c:pt>
                <c:pt idx="203">
                  <c:v>291.24099999999999</c:v>
                </c:pt>
                <c:pt idx="204">
                  <c:v>292.29899999999998</c:v>
                </c:pt>
                <c:pt idx="205">
                  <c:v>293.334</c:v>
                </c:pt>
                <c:pt idx="206">
                  <c:v>294.346</c:v>
                </c:pt>
                <c:pt idx="207">
                  <c:v>295.351</c:v>
                </c:pt>
                <c:pt idx="208">
                  <c:v>296.36799999999999</c:v>
                </c:pt>
                <c:pt idx="209">
                  <c:v>297.38600000000002</c:v>
                </c:pt>
                <c:pt idx="210">
                  <c:v>298.39699999999999</c:v>
                </c:pt>
                <c:pt idx="211">
                  <c:v>299.41500000000002</c:v>
                </c:pt>
                <c:pt idx="212">
                  <c:v>300.43099999999998</c:v>
                </c:pt>
                <c:pt idx="213">
                  <c:v>302.197</c:v>
                </c:pt>
                <c:pt idx="214">
                  <c:v>303.96899999999999</c:v>
                </c:pt>
                <c:pt idx="215">
                  <c:v>306.05099999999999</c:v>
                </c:pt>
                <c:pt idx="216">
                  <c:v>307.58300000000003</c:v>
                </c:pt>
                <c:pt idx="217">
                  <c:v>309.113</c:v>
                </c:pt>
                <c:pt idx="218">
                  <c:v>310.64600000000002</c:v>
                </c:pt>
                <c:pt idx="219">
                  <c:v>312.17</c:v>
                </c:pt>
                <c:pt idx="220">
                  <c:v>313.69400000000002</c:v>
                </c:pt>
                <c:pt idx="221">
                  <c:v>315.22500000000002</c:v>
                </c:pt>
                <c:pt idx="222">
                  <c:v>316.76499999999999</c:v>
                </c:pt>
                <c:pt idx="223">
                  <c:v>318.28800000000001</c:v>
                </c:pt>
                <c:pt idx="224">
                  <c:v>319.82600000000002</c:v>
                </c:pt>
                <c:pt idx="225">
                  <c:v>321.40100000000001</c:v>
                </c:pt>
                <c:pt idx="226">
                  <c:v>322.97000000000003</c:v>
                </c:pt>
                <c:pt idx="227">
                  <c:v>324.517</c:v>
                </c:pt>
                <c:pt idx="228">
                  <c:v>326.11200000000002</c:v>
                </c:pt>
                <c:pt idx="229">
                  <c:v>327.79199999999997</c:v>
                </c:pt>
                <c:pt idx="230">
                  <c:v>329.66699999999997</c:v>
                </c:pt>
                <c:pt idx="231">
                  <c:v>331.50900000000001</c:v>
                </c:pt>
                <c:pt idx="232">
                  <c:v>333.09</c:v>
                </c:pt>
                <c:pt idx="233">
                  <c:v>334.65699999999998</c:v>
                </c:pt>
                <c:pt idx="234">
                  <c:v>336.19499999999999</c:v>
                </c:pt>
                <c:pt idx="235">
                  <c:v>337.71699999999998</c:v>
                </c:pt>
                <c:pt idx="236">
                  <c:v>339.25799999999998</c:v>
                </c:pt>
                <c:pt idx="237">
                  <c:v>340.77699999999999</c:v>
                </c:pt>
                <c:pt idx="238">
                  <c:v>342.315</c:v>
                </c:pt>
                <c:pt idx="239">
                  <c:v>343.85599999999999</c:v>
                </c:pt>
                <c:pt idx="240">
                  <c:v>345.41699999999997</c:v>
                </c:pt>
                <c:pt idx="241">
                  <c:v>346.995</c:v>
                </c:pt>
                <c:pt idx="242">
                  <c:v>348.56900000000002</c:v>
                </c:pt>
                <c:pt idx="243">
                  <c:v>350.14299999999997</c:v>
                </c:pt>
                <c:pt idx="244">
                  <c:v>351.721</c:v>
                </c:pt>
                <c:pt idx="245">
                  <c:v>353.31799999999998</c:v>
                </c:pt>
                <c:pt idx="246">
                  <c:v>354.87099999999998</c:v>
                </c:pt>
                <c:pt idx="247">
                  <c:v>356.41500000000002</c:v>
                </c:pt>
                <c:pt idx="248">
                  <c:v>357.928</c:v>
                </c:pt>
                <c:pt idx="249">
                  <c:v>359.30099999999999</c:v>
                </c:pt>
                <c:pt idx="250">
                  <c:v>360.82400000000001</c:v>
                </c:pt>
                <c:pt idx="251">
                  <c:v>362.351</c:v>
                </c:pt>
                <c:pt idx="252">
                  <c:v>364.20699999999999</c:v>
                </c:pt>
                <c:pt idx="253">
                  <c:v>365.77499999999998</c:v>
                </c:pt>
                <c:pt idx="254">
                  <c:v>367.30099999999999</c:v>
                </c:pt>
                <c:pt idx="255">
                  <c:v>368.82900000000001</c:v>
                </c:pt>
                <c:pt idx="256">
                  <c:v>370.35300000000001</c:v>
                </c:pt>
                <c:pt idx="257">
                  <c:v>371.86700000000002</c:v>
                </c:pt>
                <c:pt idx="258">
                  <c:v>373.4</c:v>
                </c:pt>
                <c:pt idx="259">
                  <c:v>374.95</c:v>
                </c:pt>
                <c:pt idx="260">
                  <c:v>376.46600000000001</c:v>
                </c:pt>
                <c:pt idx="261">
                  <c:v>378.00200000000001</c:v>
                </c:pt>
                <c:pt idx="262">
                  <c:v>379.55599999999998</c:v>
                </c:pt>
                <c:pt idx="263">
                  <c:v>381.072</c:v>
                </c:pt>
                <c:pt idx="264">
                  <c:v>382.56700000000001</c:v>
                </c:pt>
                <c:pt idx="265">
                  <c:v>383.95600000000002</c:v>
                </c:pt>
                <c:pt idx="266">
                  <c:v>385.49799999999999</c:v>
                </c:pt>
                <c:pt idx="267">
                  <c:v>386.92</c:v>
                </c:pt>
                <c:pt idx="268">
                  <c:v>388.49099999999999</c:v>
                </c:pt>
                <c:pt idx="269">
                  <c:v>389.82499999999999</c:v>
                </c:pt>
                <c:pt idx="270">
                  <c:v>391.14800000000002</c:v>
                </c:pt>
                <c:pt idx="271">
                  <c:v>392.48</c:v>
                </c:pt>
                <c:pt idx="272">
                  <c:v>393.98700000000002</c:v>
                </c:pt>
                <c:pt idx="273">
                  <c:v>395.71100000000001</c:v>
                </c:pt>
                <c:pt idx="274">
                  <c:v>397.83</c:v>
                </c:pt>
                <c:pt idx="275">
                  <c:v>399.41300000000001</c:v>
                </c:pt>
                <c:pt idx="276">
                  <c:v>400.94400000000002</c:v>
                </c:pt>
                <c:pt idx="277">
                  <c:v>402.47399999999999</c:v>
                </c:pt>
                <c:pt idx="278">
                  <c:v>404.08100000000002</c:v>
                </c:pt>
                <c:pt idx="279">
                  <c:v>405.625</c:v>
                </c:pt>
                <c:pt idx="280">
                  <c:v>407.149</c:v>
                </c:pt>
                <c:pt idx="281">
                  <c:v>408.69299999999998</c:v>
                </c:pt>
                <c:pt idx="282">
                  <c:v>410.41800000000001</c:v>
                </c:pt>
                <c:pt idx="283">
                  <c:v>412.42899999999997</c:v>
                </c:pt>
                <c:pt idx="284">
                  <c:v>414.46499999999997</c:v>
                </c:pt>
                <c:pt idx="285">
                  <c:v>416.63799999999998</c:v>
                </c:pt>
                <c:pt idx="286">
                  <c:v>418.24099999999999</c:v>
                </c:pt>
                <c:pt idx="287">
                  <c:v>419.29</c:v>
                </c:pt>
                <c:pt idx="288">
                  <c:v>420.30599999999998</c:v>
                </c:pt>
                <c:pt idx="289">
                  <c:v>421.33</c:v>
                </c:pt>
                <c:pt idx="290">
                  <c:v>422.37299999999999</c:v>
                </c:pt>
                <c:pt idx="291">
                  <c:v>423.39499999999998</c:v>
                </c:pt>
                <c:pt idx="292">
                  <c:v>424.46600000000001</c:v>
                </c:pt>
                <c:pt idx="293">
                  <c:v>425.53399999999999</c:v>
                </c:pt>
                <c:pt idx="294">
                  <c:v>427.14600000000002</c:v>
                </c:pt>
                <c:pt idx="295">
                  <c:v>428.71100000000001</c:v>
                </c:pt>
                <c:pt idx="296">
                  <c:v>430.25799999999998</c:v>
                </c:pt>
                <c:pt idx="297">
                  <c:v>431.82</c:v>
                </c:pt>
                <c:pt idx="298">
                  <c:v>433.363</c:v>
                </c:pt>
                <c:pt idx="299">
                  <c:v>435.45699999999999</c:v>
                </c:pt>
                <c:pt idx="300">
                  <c:v>437.07100000000003</c:v>
                </c:pt>
                <c:pt idx="301">
                  <c:v>438.67200000000003</c:v>
                </c:pt>
                <c:pt idx="302">
                  <c:v>440.22899999999998</c:v>
                </c:pt>
                <c:pt idx="303">
                  <c:v>441.84</c:v>
                </c:pt>
                <c:pt idx="304">
                  <c:v>443.411</c:v>
                </c:pt>
                <c:pt idx="305">
                  <c:v>445.00299999999999</c:v>
                </c:pt>
                <c:pt idx="306">
                  <c:v>446.35</c:v>
                </c:pt>
                <c:pt idx="307">
                  <c:v>447.63</c:v>
                </c:pt>
                <c:pt idx="308">
                  <c:v>448.89600000000002</c:v>
                </c:pt>
                <c:pt idx="309">
                  <c:v>450.17099999999999</c:v>
                </c:pt>
                <c:pt idx="310">
                  <c:v>451.51299999999998</c:v>
                </c:pt>
                <c:pt idx="311">
                  <c:v>453.08800000000002</c:v>
                </c:pt>
                <c:pt idx="312">
                  <c:v>454.447</c:v>
                </c:pt>
                <c:pt idx="313">
                  <c:v>455.8</c:v>
                </c:pt>
                <c:pt idx="314">
                  <c:v>457.10199999999998</c:v>
                </c:pt>
                <c:pt idx="315">
                  <c:v>458.387</c:v>
                </c:pt>
                <c:pt idx="316">
                  <c:v>459.66699999999997</c:v>
                </c:pt>
                <c:pt idx="317">
                  <c:v>460.95100000000002</c:v>
                </c:pt>
                <c:pt idx="318">
                  <c:v>462.23200000000003</c:v>
                </c:pt>
                <c:pt idx="319">
                  <c:v>463.51900000000001</c:v>
                </c:pt>
                <c:pt idx="320">
                  <c:v>464.79300000000001</c:v>
                </c:pt>
                <c:pt idx="321">
                  <c:v>466.06799999999998</c:v>
                </c:pt>
                <c:pt idx="322">
                  <c:v>467.37400000000002</c:v>
                </c:pt>
                <c:pt idx="323">
                  <c:v>468.697</c:v>
                </c:pt>
                <c:pt idx="324">
                  <c:v>469.98500000000001</c:v>
                </c:pt>
                <c:pt idx="325">
                  <c:v>471.27600000000001</c:v>
                </c:pt>
                <c:pt idx="326">
                  <c:v>472.55900000000003</c:v>
                </c:pt>
                <c:pt idx="327">
                  <c:v>473.87099999999998</c:v>
                </c:pt>
                <c:pt idx="328">
                  <c:v>475.17200000000003</c:v>
                </c:pt>
                <c:pt idx="329">
                  <c:v>476.46100000000001</c:v>
                </c:pt>
                <c:pt idx="330">
                  <c:v>477.73700000000002</c:v>
                </c:pt>
                <c:pt idx="331">
                  <c:v>479.05500000000001</c:v>
                </c:pt>
                <c:pt idx="332">
                  <c:v>480.64499999999998</c:v>
                </c:pt>
                <c:pt idx="333">
                  <c:v>481.99700000000001</c:v>
                </c:pt>
                <c:pt idx="334">
                  <c:v>483.32600000000002</c:v>
                </c:pt>
                <c:pt idx="335">
                  <c:v>484.61900000000003</c:v>
                </c:pt>
                <c:pt idx="336">
                  <c:v>485.916</c:v>
                </c:pt>
                <c:pt idx="337">
                  <c:v>487.209</c:v>
                </c:pt>
                <c:pt idx="338">
                  <c:v>488.50799999999998</c:v>
                </c:pt>
                <c:pt idx="339">
                  <c:v>489.78399999999999</c:v>
                </c:pt>
                <c:pt idx="340">
                  <c:v>490.887</c:v>
                </c:pt>
                <c:pt idx="341">
                  <c:v>491.93700000000001</c:v>
                </c:pt>
                <c:pt idx="342">
                  <c:v>493.00400000000002</c:v>
                </c:pt>
                <c:pt idx="343">
                  <c:v>494.35399999999998</c:v>
                </c:pt>
                <c:pt idx="344">
                  <c:v>495.5</c:v>
                </c:pt>
                <c:pt idx="345">
                  <c:v>496.52100000000002</c:v>
                </c:pt>
                <c:pt idx="346">
                  <c:v>497.55700000000002</c:v>
                </c:pt>
                <c:pt idx="347">
                  <c:v>498.589</c:v>
                </c:pt>
                <c:pt idx="348">
                  <c:v>499.59899999999999</c:v>
                </c:pt>
                <c:pt idx="349">
                  <c:v>500.613</c:v>
                </c:pt>
                <c:pt idx="350">
                  <c:v>501.65100000000001</c:v>
                </c:pt>
                <c:pt idx="351">
                  <c:v>502.69900000000001</c:v>
                </c:pt>
                <c:pt idx="352">
                  <c:v>503.745</c:v>
                </c:pt>
                <c:pt idx="353">
                  <c:v>505.08199999999999</c:v>
                </c:pt>
                <c:pt idx="354">
                  <c:v>506.47899999999998</c:v>
                </c:pt>
                <c:pt idx="355">
                  <c:v>508.51299999999998</c:v>
                </c:pt>
                <c:pt idx="356">
                  <c:v>510.18400000000003</c:v>
                </c:pt>
                <c:pt idx="357">
                  <c:v>511.83100000000002</c:v>
                </c:pt>
                <c:pt idx="358">
                  <c:v>513.38599999999997</c:v>
                </c:pt>
                <c:pt idx="359">
                  <c:v>514.947</c:v>
                </c:pt>
                <c:pt idx="360">
                  <c:v>516.48800000000006</c:v>
                </c:pt>
                <c:pt idx="361">
                  <c:v>518.04899999999998</c:v>
                </c:pt>
                <c:pt idx="362">
                  <c:v>519.68600000000004</c:v>
                </c:pt>
                <c:pt idx="363">
                  <c:v>521.24199999999996</c:v>
                </c:pt>
                <c:pt idx="364">
                  <c:v>522.79</c:v>
                </c:pt>
                <c:pt idx="365">
                  <c:v>524.41999999999996</c:v>
                </c:pt>
                <c:pt idx="366">
                  <c:v>525.93399999999997</c:v>
                </c:pt>
                <c:pt idx="367">
                  <c:v>527.44500000000005</c:v>
                </c:pt>
                <c:pt idx="368">
                  <c:v>529.01400000000001</c:v>
                </c:pt>
                <c:pt idx="369">
                  <c:v>530.53800000000001</c:v>
                </c:pt>
                <c:pt idx="370">
                  <c:v>532.05999999999995</c:v>
                </c:pt>
                <c:pt idx="371">
                  <c:v>533.572</c:v>
                </c:pt>
                <c:pt idx="372">
                  <c:v>535.13599999999997</c:v>
                </c:pt>
                <c:pt idx="373">
                  <c:v>536.70600000000002</c:v>
                </c:pt>
                <c:pt idx="374">
                  <c:v>538.27</c:v>
                </c:pt>
                <c:pt idx="375">
                  <c:v>539.92600000000004</c:v>
                </c:pt>
                <c:pt idx="376">
                  <c:v>542.28899999999999</c:v>
                </c:pt>
                <c:pt idx="377">
                  <c:v>543.923</c:v>
                </c:pt>
                <c:pt idx="378">
                  <c:v>545.49099999999999</c:v>
                </c:pt>
                <c:pt idx="379">
                  <c:v>546.81799999999998</c:v>
                </c:pt>
                <c:pt idx="380">
                  <c:v>548.13800000000003</c:v>
                </c:pt>
                <c:pt idx="381">
                  <c:v>549.45000000000005</c:v>
                </c:pt>
                <c:pt idx="382">
                  <c:v>550.74400000000003</c:v>
                </c:pt>
                <c:pt idx="383">
                  <c:v>552.06600000000003</c:v>
                </c:pt>
                <c:pt idx="384">
                  <c:v>553.36099999999999</c:v>
                </c:pt>
                <c:pt idx="385">
                  <c:v>554.66899999999998</c:v>
                </c:pt>
                <c:pt idx="386">
                  <c:v>555.94899999999996</c:v>
                </c:pt>
                <c:pt idx="387">
                  <c:v>557.26800000000003</c:v>
                </c:pt>
                <c:pt idx="388">
                  <c:v>558.59400000000005</c:v>
                </c:pt>
                <c:pt idx="389">
                  <c:v>559.91399999999999</c:v>
                </c:pt>
                <c:pt idx="390">
                  <c:v>561.24400000000003</c:v>
                </c:pt>
                <c:pt idx="391">
                  <c:v>562.62400000000002</c:v>
                </c:pt>
                <c:pt idx="392">
                  <c:v>563.99699999999996</c:v>
                </c:pt>
                <c:pt idx="393">
                  <c:v>565.39499999999998</c:v>
                </c:pt>
                <c:pt idx="394">
                  <c:v>566.774</c:v>
                </c:pt>
                <c:pt idx="395">
                  <c:v>568.29499999999996</c:v>
                </c:pt>
                <c:pt idx="396">
                  <c:v>569.70500000000004</c:v>
                </c:pt>
                <c:pt idx="397">
                  <c:v>571.077</c:v>
                </c:pt>
                <c:pt idx="398">
                  <c:v>572.46799999999996</c:v>
                </c:pt>
                <c:pt idx="399">
                  <c:v>573.87</c:v>
                </c:pt>
                <c:pt idx="400">
                  <c:v>575.27800000000002</c:v>
                </c:pt>
                <c:pt idx="401">
                  <c:v>576.71500000000003</c:v>
                </c:pt>
                <c:pt idx="402">
                  <c:v>578.32399999999996</c:v>
                </c:pt>
                <c:pt idx="403">
                  <c:v>579.80100000000004</c:v>
                </c:pt>
                <c:pt idx="404">
                  <c:v>581.25300000000004</c:v>
                </c:pt>
                <c:pt idx="405">
                  <c:v>582.73599999999999</c:v>
                </c:pt>
                <c:pt idx="406">
                  <c:v>584.25900000000001</c:v>
                </c:pt>
                <c:pt idx="407">
                  <c:v>585.91</c:v>
                </c:pt>
                <c:pt idx="408">
                  <c:v>587.47400000000005</c:v>
                </c:pt>
                <c:pt idx="409">
                  <c:v>588.99</c:v>
                </c:pt>
                <c:pt idx="410">
                  <c:v>590.50599999999997</c:v>
                </c:pt>
                <c:pt idx="411">
                  <c:v>592.04399999999998</c:v>
                </c:pt>
                <c:pt idx="412">
                  <c:v>594.38699999999994</c:v>
                </c:pt>
                <c:pt idx="413">
                  <c:v>597</c:v>
                </c:pt>
                <c:pt idx="414">
                  <c:v>599.173</c:v>
                </c:pt>
                <c:pt idx="415">
                  <c:v>600.59299999999996</c:v>
                </c:pt>
                <c:pt idx="416">
                  <c:v>601.91800000000001</c:v>
                </c:pt>
                <c:pt idx="417">
                  <c:v>603.25699999999995</c:v>
                </c:pt>
                <c:pt idx="418">
                  <c:v>604.66899999999998</c:v>
                </c:pt>
                <c:pt idx="419">
                  <c:v>605.99900000000002</c:v>
                </c:pt>
                <c:pt idx="420">
                  <c:v>607.35400000000004</c:v>
                </c:pt>
                <c:pt idx="421">
                  <c:v>608.74900000000002</c:v>
                </c:pt>
                <c:pt idx="422">
                  <c:v>610.11400000000003</c:v>
                </c:pt>
                <c:pt idx="423">
                  <c:v>611.46</c:v>
                </c:pt>
                <c:pt idx="424">
                  <c:v>612.82799999999997</c:v>
                </c:pt>
                <c:pt idx="425">
                  <c:v>614.22799999999995</c:v>
                </c:pt>
                <c:pt idx="426">
                  <c:v>615.64300000000003</c:v>
                </c:pt>
                <c:pt idx="427">
                  <c:v>617.04999999999995</c:v>
                </c:pt>
                <c:pt idx="428">
                  <c:v>618.47500000000002</c:v>
                </c:pt>
                <c:pt idx="429">
                  <c:v>620.01</c:v>
                </c:pt>
                <c:pt idx="430">
                  <c:v>621.51300000000003</c:v>
                </c:pt>
                <c:pt idx="431">
                  <c:v>623.01599999999996</c:v>
                </c:pt>
                <c:pt idx="432">
                  <c:v>625</c:v>
                </c:pt>
                <c:pt idx="433">
                  <c:v>627.32899999999995</c:v>
                </c:pt>
                <c:pt idx="434">
                  <c:v>628.952</c:v>
                </c:pt>
                <c:pt idx="435">
                  <c:v>630.51199999999994</c:v>
                </c:pt>
                <c:pt idx="436">
                  <c:v>632.06500000000005</c:v>
                </c:pt>
                <c:pt idx="437">
                  <c:v>633.64200000000005</c:v>
                </c:pt>
                <c:pt idx="438">
                  <c:v>635.39300000000003</c:v>
                </c:pt>
                <c:pt idx="439">
                  <c:v>637.07799999999997</c:v>
                </c:pt>
                <c:pt idx="440">
                  <c:v>638.78899999999999</c:v>
                </c:pt>
                <c:pt idx="441">
                  <c:v>640.44500000000005</c:v>
                </c:pt>
                <c:pt idx="442">
                  <c:v>642.11900000000003</c:v>
                </c:pt>
                <c:pt idx="443">
                  <c:v>643.91399999999999</c:v>
                </c:pt>
                <c:pt idx="444">
                  <c:v>645.63699999999994</c:v>
                </c:pt>
                <c:pt idx="445">
                  <c:v>647.37099999999998</c:v>
                </c:pt>
                <c:pt idx="446">
                  <c:v>649.10199999999998</c:v>
                </c:pt>
                <c:pt idx="447">
                  <c:v>650.93899999999996</c:v>
                </c:pt>
                <c:pt idx="448">
                  <c:v>652.79</c:v>
                </c:pt>
                <c:pt idx="449">
                  <c:v>654.62599999999998</c:v>
                </c:pt>
                <c:pt idx="450">
                  <c:v>656.49199999999996</c:v>
                </c:pt>
                <c:pt idx="451">
                  <c:v>658.327</c:v>
                </c:pt>
                <c:pt idx="452">
                  <c:v>660.18100000000004</c:v>
                </c:pt>
                <c:pt idx="453">
                  <c:v>662.05399999999997</c:v>
                </c:pt>
                <c:pt idx="454">
                  <c:v>663.96299999999997</c:v>
                </c:pt>
                <c:pt idx="455">
                  <c:v>665.91099999999994</c:v>
                </c:pt>
                <c:pt idx="456">
                  <c:v>667.90599999999995</c:v>
                </c:pt>
                <c:pt idx="457">
                  <c:v>670.12199999999996</c:v>
                </c:pt>
                <c:pt idx="458">
                  <c:v>672.28899999999999</c:v>
                </c:pt>
                <c:pt idx="459">
                  <c:v>674.34500000000003</c:v>
                </c:pt>
                <c:pt idx="460">
                  <c:v>676.43899999999996</c:v>
                </c:pt>
                <c:pt idx="461">
                  <c:v>678.548</c:v>
                </c:pt>
                <c:pt idx="462">
                  <c:v>680.697</c:v>
                </c:pt>
                <c:pt idx="463">
                  <c:v>682.90200000000004</c:v>
                </c:pt>
                <c:pt idx="464">
                  <c:v>685.21600000000001</c:v>
                </c:pt>
                <c:pt idx="465">
                  <c:v>687.58399999999995</c:v>
                </c:pt>
                <c:pt idx="466">
                  <c:v>690.01099999999997</c:v>
                </c:pt>
                <c:pt idx="467">
                  <c:v>692.54100000000005</c:v>
                </c:pt>
                <c:pt idx="468">
                  <c:v>695.02300000000002</c:v>
                </c:pt>
                <c:pt idx="469">
                  <c:v>697.52800000000002</c:v>
                </c:pt>
                <c:pt idx="470">
                  <c:v>700.18799999999999</c:v>
                </c:pt>
                <c:pt idx="471">
                  <c:v>702.71100000000001</c:v>
                </c:pt>
                <c:pt idx="472">
                  <c:v>705.23599999999999</c:v>
                </c:pt>
                <c:pt idx="473">
                  <c:v>707.73199999999997</c:v>
                </c:pt>
                <c:pt idx="474">
                  <c:v>710.27499999999998</c:v>
                </c:pt>
                <c:pt idx="475">
                  <c:v>712.83</c:v>
                </c:pt>
                <c:pt idx="476">
                  <c:v>715.43899999999996</c:v>
                </c:pt>
                <c:pt idx="477">
                  <c:v>718.01499999999999</c:v>
                </c:pt>
                <c:pt idx="478">
                  <c:v>720.67100000000005</c:v>
                </c:pt>
                <c:pt idx="479">
                  <c:v>723.16499999999996</c:v>
                </c:pt>
                <c:pt idx="480">
                  <c:v>725.71199999999999</c:v>
                </c:pt>
                <c:pt idx="481">
                  <c:v>728.26599999999996</c:v>
                </c:pt>
                <c:pt idx="482">
                  <c:v>730.84400000000005</c:v>
                </c:pt>
                <c:pt idx="483">
                  <c:v>733.37300000000005</c:v>
                </c:pt>
                <c:pt idx="484">
                  <c:v>735.97400000000005</c:v>
                </c:pt>
                <c:pt idx="485">
                  <c:v>738.50400000000002</c:v>
                </c:pt>
                <c:pt idx="486">
                  <c:v>741.00800000000004</c:v>
                </c:pt>
                <c:pt idx="487">
                  <c:v>743.50800000000004</c:v>
                </c:pt>
                <c:pt idx="488">
                  <c:v>745.99099999999999</c:v>
                </c:pt>
                <c:pt idx="489">
                  <c:v>748.5</c:v>
                </c:pt>
                <c:pt idx="490">
                  <c:v>750.96600000000001</c:v>
                </c:pt>
                <c:pt idx="491">
                  <c:v>753.49300000000005</c:v>
                </c:pt>
                <c:pt idx="492">
                  <c:v>755.98400000000004</c:v>
                </c:pt>
                <c:pt idx="493">
                  <c:v>758.56299999999999</c:v>
                </c:pt>
                <c:pt idx="494">
                  <c:v>761.10799999999995</c:v>
                </c:pt>
                <c:pt idx="495">
                  <c:v>763.59199999999998</c:v>
                </c:pt>
                <c:pt idx="496">
                  <c:v>766.12099999999998</c:v>
                </c:pt>
                <c:pt idx="497">
                  <c:v>768.697</c:v>
                </c:pt>
                <c:pt idx="498">
                  <c:v>771.36099999999999</c:v>
                </c:pt>
                <c:pt idx="499">
                  <c:v>773.94399999999996</c:v>
                </c:pt>
                <c:pt idx="500">
                  <c:v>776.42899999999997</c:v>
                </c:pt>
                <c:pt idx="501">
                  <c:v>778.93499999999995</c:v>
                </c:pt>
                <c:pt idx="502">
                  <c:v>781.47299999999996</c:v>
                </c:pt>
                <c:pt idx="503">
                  <c:v>784.01099999999997</c:v>
                </c:pt>
                <c:pt idx="504">
                  <c:v>786.53499999999997</c:v>
                </c:pt>
                <c:pt idx="505">
                  <c:v>789.072</c:v>
                </c:pt>
                <c:pt idx="506">
                  <c:v>791.55600000000004</c:v>
                </c:pt>
                <c:pt idx="507">
                  <c:v>794.04100000000005</c:v>
                </c:pt>
                <c:pt idx="508">
                  <c:v>796.54300000000001</c:v>
                </c:pt>
                <c:pt idx="509">
                  <c:v>799.125</c:v>
                </c:pt>
                <c:pt idx="510">
                  <c:v>801.68200000000002</c:v>
                </c:pt>
                <c:pt idx="511">
                  <c:v>804.29700000000003</c:v>
                </c:pt>
                <c:pt idx="512">
                  <c:v>806.80700000000002</c:v>
                </c:pt>
                <c:pt idx="513">
                  <c:v>809.31100000000004</c:v>
                </c:pt>
                <c:pt idx="514">
                  <c:v>811.827</c:v>
                </c:pt>
                <c:pt idx="515">
                  <c:v>814.31</c:v>
                </c:pt>
                <c:pt idx="516">
                  <c:v>816.81200000000001</c:v>
                </c:pt>
                <c:pt idx="517">
                  <c:v>819.39599999999996</c:v>
                </c:pt>
                <c:pt idx="518">
                  <c:v>821.98199999999997</c:v>
                </c:pt>
                <c:pt idx="519">
                  <c:v>824.63199999999995</c:v>
                </c:pt>
                <c:pt idx="520">
                  <c:v>827.31500000000005</c:v>
                </c:pt>
                <c:pt idx="521">
                  <c:v>829.90499999999997</c:v>
                </c:pt>
                <c:pt idx="522">
                  <c:v>832.38900000000001</c:v>
                </c:pt>
                <c:pt idx="523">
                  <c:v>834.93100000000004</c:v>
                </c:pt>
                <c:pt idx="524">
                  <c:v>837.447</c:v>
                </c:pt>
                <c:pt idx="525">
                  <c:v>839.93399999999997</c:v>
                </c:pt>
                <c:pt idx="526">
                  <c:v>842.41099999999994</c:v>
                </c:pt>
                <c:pt idx="527">
                  <c:v>845.01400000000001</c:v>
                </c:pt>
                <c:pt idx="528">
                  <c:v>847.53099999999995</c:v>
                </c:pt>
                <c:pt idx="529">
                  <c:v>850.04600000000005</c:v>
                </c:pt>
                <c:pt idx="530">
                  <c:v>852.64599999999996</c:v>
                </c:pt>
                <c:pt idx="531">
                  <c:v>855.226</c:v>
                </c:pt>
                <c:pt idx="532">
                  <c:v>857.74599999999998</c:v>
                </c:pt>
                <c:pt idx="533">
                  <c:v>860.21699999999998</c:v>
                </c:pt>
                <c:pt idx="534">
                  <c:v>862.84100000000001</c:v>
                </c:pt>
                <c:pt idx="535">
                  <c:v>865.322</c:v>
                </c:pt>
                <c:pt idx="536">
                  <c:v>867.83399999999995</c:v>
                </c:pt>
                <c:pt idx="537">
                  <c:v>870.38400000000001</c:v>
                </c:pt>
                <c:pt idx="538">
                  <c:v>872.91</c:v>
                </c:pt>
                <c:pt idx="539">
                  <c:v>875.46199999999999</c:v>
                </c:pt>
                <c:pt idx="540">
                  <c:v>878.16899999999998</c:v>
                </c:pt>
                <c:pt idx="541">
                  <c:v>880.66499999999996</c:v>
                </c:pt>
                <c:pt idx="542">
                  <c:v>883.17</c:v>
                </c:pt>
                <c:pt idx="543">
                  <c:v>885.63599999999997</c:v>
                </c:pt>
                <c:pt idx="544">
                  <c:v>888.15499999999997</c:v>
                </c:pt>
                <c:pt idx="545">
                  <c:v>890.61500000000001</c:v>
                </c:pt>
                <c:pt idx="546">
                  <c:v>893.19200000000001</c:v>
                </c:pt>
                <c:pt idx="547">
                  <c:v>895.68600000000004</c:v>
                </c:pt>
                <c:pt idx="548">
                  <c:v>898.15800000000002</c:v>
                </c:pt>
                <c:pt idx="549">
                  <c:v>900.59699999999998</c:v>
                </c:pt>
                <c:pt idx="550">
                  <c:v>903.07600000000002</c:v>
                </c:pt>
                <c:pt idx="551">
                  <c:v>905.54100000000005</c:v>
                </c:pt>
                <c:pt idx="552">
                  <c:v>908.12099999999998</c:v>
                </c:pt>
                <c:pt idx="553">
                  <c:v>910.66300000000001</c:v>
                </c:pt>
                <c:pt idx="554">
                  <c:v>913.14099999999996</c:v>
                </c:pt>
                <c:pt idx="555">
                  <c:v>915.61</c:v>
                </c:pt>
                <c:pt idx="556">
                  <c:v>918.07399999999996</c:v>
                </c:pt>
                <c:pt idx="557">
                  <c:v>920.553</c:v>
                </c:pt>
                <c:pt idx="558">
                  <c:v>923.00900000000001</c:v>
                </c:pt>
                <c:pt idx="559">
                  <c:v>925.67</c:v>
                </c:pt>
                <c:pt idx="560">
                  <c:v>928.12400000000002</c:v>
                </c:pt>
                <c:pt idx="561">
                  <c:v>930.57500000000005</c:v>
                </c:pt>
                <c:pt idx="562">
                  <c:v>933.03599999999994</c:v>
                </c:pt>
                <c:pt idx="563">
                  <c:v>935.50300000000004</c:v>
                </c:pt>
                <c:pt idx="564">
                  <c:v>937.99699999999996</c:v>
                </c:pt>
                <c:pt idx="565">
                  <c:v>940.61300000000006</c:v>
                </c:pt>
                <c:pt idx="566">
                  <c:v>943.06600000000003</c:v>
                </c:pt>
                <c:pt idx="567">
                  <c:v>945.56399999999996</c:v>
                </c:pt>
                <c:pt idx="568">
                  <c:v>948.077</c:v>
                </c:pt>
                <c:pt idx="569">
                  <c:v>950.64200000000005</c:v>
                </c:pt>
                <c:pt idx="570">
                  <c:v>953.17700000000002</c:v>
                </c:pt>
                <c:pt idx="571">
                  <c:v>956.00400000000002</c:v>
                </c:pt>
                <c:pt idx="572">
                  <c:v>958.52499999999998</c:v>
                </c:pt>
                <c:pt idx="573">
                  <c:v>961.00400000000002</c:v>
                </c:pt>
                <c:pt idx="574">
                  <c:v>963.46299999999997</c:v>
                </c:pt>
                <c:pt idx="575">
                  <c:v>965.95</c:v>
                </c:pt>
                <c:pt idx="576">
                  <c:v>968.40499999999997</c:v>
                </c:pt>
                <c:pt idx="577">
                  <c:v>970.98599999999999</c:v>
                </c:pt>
                <c:pt idx="578">
                  <c:v>973.44899999999996</c:v>
                </c:pt>
                <c:pt idx="579">
                  <c:v>975.91</c:v>
                </c:pt>
                <c:pt idx="580">
                  <c:v>978.40700000000004</c:v>
                </c:pt>
                <c:pt idx="581">
                  <c:v>980.9</c:v>
                </c:pt>
                <c:pt idx="582">
                  <c:v>983.41</c:v>
                </c:pt>
                <c:pt idx="583">
                  <c:v>986.37599999999998</c:v>
                </c:pt>
                <c:pt idx="584">
                  <c:v>990.52499999999998</c:v>
                </c:pt>
                <c:pt idx="585">
                  <c:v>994.53200000000004</c:v>
                </c:pt>
                <c:pt idx="586">
                  <c:v>997.93299999999999</c:v>
                </c:pt>
                <c:pt idx="587">
                  <c:v>1000.49</c:v>
                </c:pt>
              </c:numCache>
            </c:numRef>
          </c:xVal>
          <c:yVal>
            <c:numRef>
              <c:f>Arkusz3!$AS$6:$AS$593</c:f>
              <c:numCache>
                <c:formatCode>0%</c:formatCode>
                <c:ptCount val="588"/>
                <c:pt idx="0">
                  <c:v>1.6738562091503268</c:v>
                </c:pt>
                <c:pt idx="1">
                  <c:v>1.4928104575163399</c:v>
                </c:pt>
                <c:pt idx="2">
                  <c:v>1.3901960784313725</c:v>
                </c:pt>
                <c:pt idx="3">
                  <c:v>1.2313725490196079</c:v>
                </c:pt>
                <c:pt idx="4">
                  <c:v>1.2313725490196079</c:v>
                </c:pt>
                <c:pt idx="5">
                  <c:v>1.2313725490196079</c:v>
                </c:pt>
                <c:pt idx="6">
                  <c:v>1.1450980392156862</c:v>
                </c:pt>
                <c:pt idx="7">
                  <c:v>1.0764705882352941</c:v>
                </c:pt>
                <c:pt idx="8">
                  <c:v>1.0758169934640522</c:v>
                </c:pt>
                <c:pt idx="9">
                  <c:v>1.0078431372549019</c:v>
                </c:pt>
                <c:pt idx="10">
                  <c:v>0.98758169934640527</c:v>
                </c:pt>
                <c:pt idx="11">
                  <c:v>0.86862745098039218</c:v>
                </c:pt>
                <c:pt idx="12">
                  <c:v>0.8202614379084967</c:v>
                </c:pt>
                <c:pt idx="13">
                  <c:v>0.80849673202614381</c:v>
                </c:pt>
                <c:pt idx="14">
                  <c:v>0.80849673202614381</c:v>
                </c:pt>
                <c:pt idx="15">
                  <c:v>0.78627450980392155</c:v>
                </c:pt>
                <c:pt idx="16">
                  <c:v>0.77777777777777779</c:v>
                </c:pt>
                <c:pt idx="17">
                  <c:v>0.67189542483660136</c:v>
                </c:pt>
                <c:pt idx="18">
                  <c:v>0.67189542483660136</c:v>
                </c:pt>
                <c:pt idx="19">
                  <c:v>0.67189542483660136</c:v>
                </c:pt>
                <c:pt idx="20">
                  <c:v>0.60130718954248363</c:v>
                </c:pt>
                <c:pt idx="21">
                  <c:v>0.60130718954248363</c:v>
                </c:pt>
                <c:pt idx="22">
                  <c:v>0.57450980392156858</c:v>
                </c:pt>
                <c:pt idx="23">
                  <c:v>0.5326797385620915</c:v>
                </c:pt>
                <c:pt idx="24">
                  <c:v>0.5326797385620915</c:v>
                </c:pt>
                <c:pt idx="25">
                  <c:v>0.50718954248366011</c:v>
                </c:pt>
                <c:pt idx="26">
                  <c:v>0.4777777777777778</c:v>
                </c:pt>
                <c:pt idx="27">
                  <c:v>0.44901960784313727</c:v>
                </c:pt>
                <c:pt idx="28">
                  <c:v>0.44901960784313727</c:v>
                </c:pt>
                <c:pt idx="29">
                  <c:v>0.44901960784313727</c:v>
                </c:pt>
                <c:pt idx="30">
                  <c:v>0.43137254901960786</c:v>
                </c:pt>
                <c:pt idx="31">
                  <c:v>0.43137254901960786</c:v>
                </c:pt>
                <c:pt idx="32">
                  <c:v>0.41764705882352943</c:v>
                </c:pt>
                <c:pt idx="33">
                  <c:v>0.41764705882352943</c:v>
                </c:pt>
                <c:pt idx="34">
                  <c:v>0.41437908496732029</c:v>
                </c:pt>
                <c:pt idx="35">
                  <c:v>0.41437908496732029</c:v>
                </c:pt>
                <c:pt idx="36">
                  <c:v>0.41437908496732029</c:v>
                </c:pt>
                <c:pt idx="37">
                  <c:v>0.41437908496732029</c:v>
                </c:pt>
                <c:pt idx="38">
                  <c:v>0.41437908496732029</c:v>
                </c:pt>
                <c:pt idx="39">
                  <c:v>0.41437908496732029</c:v>
                </c:pt>
                <c:pt idx="40">
                  <c:v>0.41437908496732029</c:v>
                </c:pt>
                <c:pt idx="41">
                  <c:v>0.41437908496732029</c:v>
                </c:pt>
                <c:pt idx="42">
                  <c:v>0.41437908496732029</c:v>
                </c:pt>
                <c:pt idx="43">
                  <c:v>0.41437908496732029</c:v>
                </c:pt>
                <c:pt idx="44">
                  <c:v>0.41437908496732029</c:v>
                </c:pt>
                <c:pt idx="45">
                  <c:v>0.41437908496732029</c:v>
                </c:pt>
                <c:pt idx="46">
                  <c:v>0.41437908496732029</c:v>
                </c:pt>
                <c:pt idx="47">
                  <c:v>0.41437908496732029</c:v>
                </c:pt>
                <c:pt idx="48">
                  <c:v>0.41437908496732029</c:v>
                </c:pt>
                <c:pt idx="49">
                  <c:v>0.41437908496732029</c:v>
                </c:pt>
                <c:pt idx="50">
                  <c:v>0.41437908496732029</c:v>
                </c:pt>
                <c:pt idx="51">
                  <c:v>0.41437908496732029</c:v>
                </c:pt>
                <c:pt idx="52">
                  <c:v>0.41437908496732029</c:v>
                </c:pt>
                <c:pt idx="53">
                  <c:v>0.41437908496732029</c:v>
                </c:pt>
                <c:pt idx="54">
                  <c:v>0.41437908496732029</c:v>
                </c:pt>
                <c:pt idx="55">
                  <c:v>0.41437908496732029</c:v>
                </c:pt>
                <c:pt idx="56">
                  <c:v>0.41437908496732029</c:v>
                </c:pt>
                <c:pt idx="57">
                  <c:v>0.41437908496732029</c:v>
                </c:pt>
                <c:pt idx="58">
                  <c:v>0.41437908496732029</c:v>
                </c:pt>
                <c:pt idx="59">
                  <c:v>0.41437908496732029</c:v>
                </c:pt>
                <c:pt idx="60">
                  <c:v>0.40522875816993464</c:v>
                </c:pt>
                <c:pt idx="61">
                  <c:v>0.40522875816993464</c:v>
                </c:pt>
                <c:pt idx="62">
                  <c:v>0.40522875816993464</c:v>
                </c:pt>
                <c:pt idx="63">
                  <c:v>0.40522875816993464</c:v>
                </c:pt>
                <c:pt idx="64">
                  <c:v>0.40522875816993464</c:v>
                </c:pt>
                <c:pt idx="65">
                  <c:v>0.40522875816993464</c:v>
                </c:pt>
                <c:pt idx="66">
                  <c:v>0.40522875816993464</c:v>
                </c:pt>
                <c:pt idx="67">
                  <c:v>0.40522875816993464</c:v>
                </c:pt>
                <c:pt idx="68">
                  <c:v>0.40522875816993464</c:v>
                </c:pt>
                <c:pt idx="69">
                  <c:v>0.40522875816993464</c:v>
                </c:pt>
                <c:pt idx="70">
                  <c:v>0.40522875816993464</c:v>
                </c:pt>
                <c:pt idx="71">
                  <c:v>0.40522875816993464</c:v>
                </c:pt>
                <c:pt idx="72">
                  <c:v>0.40522875816993464</c:v>
                </c:pt>
                <c:pt idx="73">
                  <c:v>0.40522875816993464</c:v>
                </c:pt>
                <c:pt idx="74">
                  <c:v>0.40522875816993464</c:v>
                </c:pt>
                <c:pt idx="75">
                  <c:v>0.40522875816993464</c:v>
                </c:pt>
                <c:pt idx="76">
                  <c:v>0.40522875816993464</c:v>
                </c:pt>
                <c:pt idx="77">
                  <c:v>0.40522875816993464</c:v>
                </c:pt>
                <c:pt idx="78">
                  <c:v>0.40522875816993464</c:v>
                </c:pt>
                <c:pt idx="79">
                  <c:v>0.40522875816993464</c:v>
                </c:pt>
                <c:pt idx="80">
                  <c:v>0.40522875816993464</c:v>
                </c:pt>
                <c:pt idx="81">
                  <c:v>0.40522875816993464</c:v>
                </c:pt>
                <c:pt idx="82">
                  <c:v>0.40522875816993464</c:v>
                </c:pt>
                <c:pt idx="83">
                  <c:v>0.40522875816993464</c:v>
                </c:pt>
                <c:pt idx="84">
                  <c:v>0.40522875816993464</c:v>
                </c:pt>
                <c:pt idx="85">
                  <c:v>0.40522875816993464</c:v>
                </c:pt>
                <c:pt idx="86">
                  <c:v>0.40522875816993464</c:v>
                </c:pt>
                <c:pt idx="87">
                  <c:v>0.40522875816993464</c:v>
                </c:pt>
                <c:pt idx="88">
                  <c:v>0.40522875816993464</c:v>
                </c:pt>
                <c:pt idx="89">
                  <c:v>0.40522875816993464</c:v>
                </c:pt>
                <c:pt idx="90">
                  <c:v>0.40522875816993464</c:v>
                </c:pt>
                <c:pt idx="91">
                  <c:v>0.40522875816993464</c:v>
                </c:pt>
                <c:pt idx="92">
                  <c:v>0.40522875816993464</c:v>
                </c:pt>
                <c:pt idx="93">
                  <c:v>0.40522875816993464</c:v>
                </c:pt>
                <c:pt idx="94">
                  <c:v>0.40522875816993464</c:v>
                </c:pt>
                <c:pt idx="95">
                  <c:v>0.40522875816993464</c:v>
                </c:pt>
                <c:pt idx="96">
                  <c:v>0.40522875816993464</c:v>
                </c:pt>
                <c:pt idx="97">
                  <c:v>0.40522875816993464</c:v>
                </c:pt>
                <c:pt idx="98">
                  <c:v>0.40522875816993464</c:v>
                </c:pt>
                <c:pt idx="99">
                  <c:v>0.40522875816993464</c:v>
                </c:pt>
                <c:pt idx="100">
                  <c:v>0.40522875816993464</c:v>
                </c:pt>
                <c:pt idx="101">
                  <c:v>0.40522875816993464</c:v>
                </c:pt>
                <c:pt idx="102">
                  <c:v>0.40522875816993464</c:v>
                </c:pt>
                <c:pt idx="103">
                  <c:v>0.40522875816993464</c:v>
                </c:pt>
                <c:pt idx="104">
                  <c:v>0.40522875816993464</c:v>
                </c:pt>
                <c:pt idx="105">
                  <c:v>0.40522875816993464</c:v>
                </c:pt>
                <c:pt idx="106">
                  <c:v>0.40522875816993464</c:v>
                </c:pt>
                <c:pt idx="107">
                  <c:v>0.40522875816993464</c:v>
                </c:pt>
                <c:pt idx="108">
                  <c:v>0.40522875816993464</c:v>
                </c:pt>
                <c:pt idx="109">
                  <c:v>0.40522875816993464</c:v>
                </c:pt>
                <c:pt idx="110">
                  <c:v>0.40522875816993464</c:v>
                </c:pt>
                <c:pt idx="111">
                  <c:v>0.40522875816993464</c:v>
                </c:pt>
                <c:pt idx="112">
                  <c:v>0.40522875816993464</c:v>
                </c:pt>
                <c:pt idx="113">
                  <c:v>0.40522875816993464</c:v>
                </c:pt>
                <c:pt idx="114">
                  <c:v>0.40522875816993464</c:v>
                </c:pt>
                <c:pt idx="115">
                  <c:v>0.40522875816993464</c:v>
                </c:pt>
                <c:pt idx="116">
                  <c:v>0.40522875816993464</c:v>
                </c:pt>
                <c:pt idx="117">
                  <c:v>0.40522875816993464</c:v>
                </c:pt>
                <c:pt idx="118">
                  <c:v>0.40522875816993464</c:v>
                </c:pt>
                <c:pt idx="119">
                  <c:v>0.40522875816993464</c:v>
                </c:pt>
                <c:pt idx="120">
                  <c:v>0.40522875816993464</c:v>
                </c:pt>
                <c:pt idx="121">
                  <c:v>0.40522875816993464</c:v>
                </c:pt>
                <c:pt idx="122">
                  <c:v>0.40522875816993464</c:v>
                </c:pt>
                <c:pt idx="123">
                  <c:v>0.40522875816993464</c:v>
                </c:pt>
                <c:pt idx="124">
                  <c:v>0.40522875816993464</c:v>
                </c:pt>
                <c:pt idx="125">
                  <c:v>0.40522875816993464</c:v>
                </c:pt>
                <c:pt idx="126">
                  <c:v>0.40522875816993464</c:v>
                </c:pt>
                <c:pt idx="127">
                  <c:v>0.40522875816993464</c:v>
                </c:pt>
                <c:pt idx="128">
                  <c:v>0.40522875816993464</c:v>
                </c:pt>
                <c:pt idx="129">
                  <c:v>0.40522875816993464</c:v>
                </c:pt>
                <c:pt idx="130">
                  <c:v>0.40522875816993464</c:v>
                </c:pt>
                <c:pt idx="131">
                  <c:v>0.40522875816993464</c:v>
                </c:pt>
                <c:pt idx="132">
                  <c:v>0.40522875816993464</c:v>
                </c:pt>
                <c:pt idx="133">
                  <c:v>0.40522875816993464</c:v>
                </c:pt>
                <c:pt idx="134">
                  <c:v>0.40522875816993464</c:v>
                </c:pt>
                <c:pt idx="135">
                  <c:v>0.40522875816993464</c:v>
                </c:pt>
                <c:pt idx="136">
                  <c:v>0.40522875816993464</c:v>
                </c:pt>
                <c:pt idx="137">
                  <c:v>0.40522875816993464</c:v>
                </c:pt>
                <c:pt idx="138">
                  <c:v>0.40522875816993464</c:v>
                </c:pt>
                <c:pt idx="139">
                  <c:v>0.40522875816993464</c:v>
                </c:pt>
                <c:pt idx="140">
                  <c:v>0.40522875816993464</c:v>
                </c:pt>
                <c:pt idx="141">
                  <c:v>0.40522875816993464</c:v>
                </c:pt>
                <c:pt idx="142">
                  <c:v>0.40522875816993464</c:v>
                </c:pt>
                <c:pt idx="143">
                  <c:v>0.40522875816993464</c:v>
                </c:pt>
                <c:pt idx="144">
                  <c:v>0.40522875816993464</c:v>
                </c:pt>
                <c:pt idx="145">
                  <c:v>0.40522875816993464</c:v>
                </c:pt>
                <c:pt idx="146">
                  <c:v>0.40522875816993464</c:v>
                </c:pt>
                <c:pt idx="147">
                  <c:v>0.40522875816993464</c:v>
                </c:pt>
                <c:pt idx="148">
                  <c:v>0.40522875816993464</c:v>
                </c:pt>
                <c:pt idx="149">
                  <c:v>0.40522875816993464</c:v>
                </c:pt>
                <c:pt idx="150">
                  <c:v>0.40522875816993464</c:v>
                </c:pt>
                <c:pt idx="151">
                  <c:v>0.40522875816993464</c:v>
                </c:pt>
                <c:pt idx="152">
                  <c:v>0.40522875816993464</c:v>
                </c:pt>
                <c:pt idx="153">
                  <c:v>0.40522875816993464</c:v>
                </c:pt>
                <c:pt idx="154">
                  <c:v>0.40522875816993464</c:v>
                </c:pt>
                <c:pt idx="155">
                  <c:v>0.40522875816993464</c:v>
                </c:pt>
                <c:pt idx="156">
                  <c:v>0.40522875816993464</c:v>
                </c:pt>
                <c:pt idx="157">
                  <c:v>0.40522875816993464</c:v>
                </c:pt>
                <c:pt idx="158">
                  <c:v>0.40522875816993464</c:v>
                </c:pt>
                <c:pt idx="159">
                  <c:v>0.40522875816993464</c:v>
                </c:pt>
                <c:pt idx="160">
                  <c:v>0.40522875816993464</c:v>
                </c:pt>
                <c:pt idx="161">
                  <c:v>0.40522875816993464</c:v>
                </c:pt>
                <c:pt idx="162">
                  <c:v>0.40522875816993464</c:v>
                </c:pt>
                <c:pt idx="163">
                  <c:v>0.40522875816993464</c:v>
                </c:pt>
                <c:pt idx="164">
                  <c:v>0.40522875816993464</c:v>
                </c:pt>
                <c:pt idx="165">
                  <c:v>0.40522875816993464</c:v>
                </c:pt>
                <c:pt idx="166">
                  <c:v>0.40522875816993464</c:v>
                </c:pt>
                <c:pt idx="167">
                  <c:v>0.40522875816993464</c:v>
                </c:pt>
                <c:pt idx="168">
                  <c:v>0.40522875816993464</c:v>
                </c:pt>
                <c:pt idx="169">
                  <c:v>0.40522875816993464</c:v>
                </c:pt>
                <c:pt idx="170">
                  <c:v>0.40522875816993464</c:v>
                </c:pt>
                <c:pt idx="171">
                  <c:v>0.40522875816993464</c:v>
                </c:pt>
                <c:pt idx="172">
                  <c:v>0.40522875816993464</c:v>
                </c:pt>
                <c:pt idx="173">
                  <c:v>0.40522875816993464</c:v>
                </c:pt>
                <c:pt idx="174">
                  <c:v>0.40522875816993464</c:v>
                </c:pt>
                <c:pt idx="175">
                  <c:v>0.40522875816993464</c:v>
                </c:pt>
                <c:pt idx="176">
                  <c:v>0.40522875816993464</c:v>
                </c:pt>
                <c:pt idx="177">
                  <c:v>0.40522875816993464</c:v>
                </c:pt>
                <c:pt idx="178">
                  <c:v>0.40522875816993464</c:v>
                </c:pt>
                <c:pt idx="179">
                  <c:v>0.40522875816993464</c:v>
                </c:pt>
                <c:pt idx="180">
                  <c:v>0.40522875816993464</c:v>
                </c:pt>
                <c:pt idx="181">
                  <c:v>0.40522875816993464</c:v>
                </c:pt>
                <c:pt idx="182">
                  <c:v>0.40522875816993464</c:v>
                </c:pt>
                <c:pt idx="183">
                  <c:v>0.40522875816993464</c:v>
                </c:pt>
                <c:pt idx="184">
                  <c:v>0.40522875816993464</c:v>
                </c:pt>
                <c:pt idx="185">
                  <c:v>0.40522875816993464</c:v>
                </c:pt>
                <c:pt idx="186">
                  <c:v>0.40522875816993464</c:v>
                </c:pt>
                <c:pt idx="187">
                  <c:v>0.40522875816993464</c:v>
                </c:pt>
                <c:pt idx="188">
                  <c:v>0.40522875816993464</c:v>
                </c:pt>
                <c:pt idx="189">
                  <c:v>0.40522875816993464</c:v>
                </c:pt>
                <c:pt idx="190">
                  <c:v>0.40522875816993464</c:v>
                </c:pt>
                <c:pt idx="191">
                  <c:v>0.40522875816993464</c:v>
                </c:pt>
                <c:pt idx="192">
                  <c:v>0.40522875816993464</c:v>
                </c:pt>
                <c:pt idx="193">
                  <c:v>0.40522875816993464</c:v>
                </c:pt>
                <c:pt idx="194">
                  <c:v>0.40522875816993464</c:v>
                </c:pt>
                <c:pt idx="195">
                  <c:v>0.40522875816993464</c:v>
                </c:pt>
                <c:pt idx="196">
                  <c:v>0.40522875816993464</c:v>
                </c:pt>
                <c:pt idx="197">
                  <c:v>0.40522875816993464</c:v>
                </c:pt>
                <c:pt idx="198">
                  <c:v>0.40522875816993464</c:v>
                </c:pt>
                <c:pt idx="199">
                  <c:v>0.40522875816993464</c:v>
                </c:pt>
                <c:pt idx="200">
                  <c:v>0.40522875816993464</c:v>
                </c:pt>
                <c:pt idx="201">
                  <c:v>0.40522875816993464</c:v>
                </c:pt>
                <c:pt idx="202">
                  <c:v>0.40522875816993464</c:v>
                </c:pt>
                <c:pt idx="203">
                  <c:v>0.40522875816993464</c:v>
                </c:pt>
                <c:pt idx="204">
                  <c:v>0.40522875816993464</c:v>
                </c:pt>
                <c:pt idx="205">
                  <c:v>0.40522875816993464</c:v>
                </c:pt>
                <c:pt idx="206">
                  <c:v>0.40522875816993464</c:v>
                </c:pt>
                <c:pt idx="207">
                  <c:v>0.40522875816993464</c:v>
                </c:pt>
                <c:pt idx="208">
                  <c:v>0.40522875816993464</c:v>
                </c:pt>
                <c:pt idx="209">
                  <c:v>0.40522875816993464</c:v>
                </c:pt>
                <c:pt idx="210">
                  <c:v>0.40522875816993464</c:v>
                </c:pt>
                <c:pt idx="211">
                  <c:v>0.40522875816993464</c:v>
                </c:pt>
                <c:pt idx="212">
                  <c:v>0.40522875816993464</c:v>
                </c:pt>
                <c:pt idx="213">
                  <c:v>0.40522875816993464</c:v>
                </c:pt>
                <c:pt idx="214">
                  <c:v>0.40522875816993464</c:v>
                </c:pt>
                <c:pt idx="215">
                  <c:v>0.40522875816993464</c:v>
                </c:pt>
                <c:pt idx="216">
                  <c:v>0.40522875816993464</c:v>
                </c:pt>
                <c:pt idx="217">
                  <c:v>0.40522875816993464</c:v>
                </c:pt>
                <c:pt idx="218">
                  <c:v>0.40522875816993464</c:v>
                </c:pt>
                <c:pt idx="219">
                  <c:v>0.40522875816993464</c:v>
                </c:pt>
                <c:pt idx="220">
                  <c:v>0.40522875816993464</c:v>
                </c:pt>
                <c:pt idx="221">
                  <c:v>0.40522875816993464</c:v>
                </c:pt>
                <c:pt idx="222">
                  <c:v>0.40522875816993464</c:v>
                </c:pt>
                <c:pt idx="223">
                  <c:v>0.40522875816993464</c:v>
                </c:pt>
                <c:pt idx="224">
                  <c:v>0.40522875816993464</c:v>
                </c:pt>
                <c:pt idx="225">
                  <c:v>0.40522875816993464</c:v>
                </c:pt>
                <c:pt idx="226">
                  <c:v>0.40522875816993464</c:v>
                </c:pt>
                <c:pt idx="227">
                  <c:v>0.40522875816993464</c:v>
                </c:pt>
                <c:pt idx="228">
                  <c:v>0.40522875816993464</c:v>
                </c:pt>
                <c:pt idx="229">
                  <c:v>0.40522875816993464</c:v>
                </c:pt>
                <c:pt idx="230">
                  <c:v>0.40522875816993464</c:v>
                </c:pt>
                <c:pt idx="231">
                  <c:v>0.40522875816993464</c:v>
                </c:pt>
                <c:pt idx="232">
                  <c:v>0.40522875816993464</c:v>
                </c:pt>
                <c:pt idx="233">
                  <c:v>0.40522875816993464</c:v>
                </c:pt>
                <c:pt idx="234">
                  <c:v>0.40522875816993464</c:v>
                </c:pt>
                <c:pt idx="235">
                  <c:v>0.40522875816993464</c:v>
                </c:pt>
                <c:pt idx="236">
                  <c:v>0.40522875816993464</c:v>
                </c:pt>
                <c:pt idx="237">
                  <c:v>0.40522875816993464</c:v>
                </c:pt>
                <c:pt idx="238">
                  <c:v>0.40522875816993464</c:v>
                </c:pt>
                <c:pt idx="239">
                  <c:v>0.40522875816993464</c:v>
                </c:pt>
                <c:pt idx="240">
                  <c:v>0.40522875816993464</c:v>
                </c:pt>
                <c:pt idx="241">
                  <c:v>0.40522875816993464</c:v>
                </c:pt>
                <c:pt idx="242">
                  <c:v>0.40522875816993464</c:v>
                </c:pt>
                <c:pt idx="243">
                  <c:v>0.40522875816993464</c:v>
                </c:pt>
                <c:pt idx="244">
                  <c:v>0.40522875816993464</c:v>
                </c:pt>
                <c:pt idx="245">
                  <c:v>0.40522875816993464</c:v>
                </c:pt>
                <c:pt idx="246">
                  <c:v>0.40522875816993464</c:v>
                </c:pt>
                <c:pt idx="247">
                  <c:v>0.40522875816993464</c:v>
                </c:pt>
                <c:pt idx="248">
                  <c:v>0.40522875816993464</c:v>
                </c:pt>
                <c:pt idx="249">
                  <c:v>0.40522875816993464</c:v>
                </c:pt>
                <c:pt idx="250">
                  <c:v>0.40522875816993464</c:v>
                </c:pt>
                <c:pt idx="251">
                  <c:v>0.40522875816993464</c:v>
                </c:pt>
                <c:pt idx="252">
                  <c:v>0.40522875816993464</c:v>
                </c:pt>
                <c:pt idx="253">
                  <c:v>0.40522875816993464</c:v>
                </c:pt>
                <c:pt idx="254">
                  <c:v>0.40522875816993464</c:v>
                </c:pt>
                <c:pt idx="255">
                  <c:v>0.40522875816993464</c:v>
                </c:pt>
                <c:pt idx="256">
                  <c:v>0.40522875816993464</c:v>
                </c:pt>
                <c:pt idx="257">
                  <c:v>0.40522875816993464</c:v>
                </c:pt>
                <c:pt idx="258">
                  <c:v>0.40522875816993464</c:v>
                </c:pt>
                <c:pt idx="259">
                  <c:v>0.40522875816993464</c:v>
                </c:pt>
                <c:pt idx="260">
                  <c:v>0.40522875816993464</c:v>
                </c:pt>
                <c:pt idx="261">
                  <c:v>0.40522875816993464</c:v>
                </c:pt>
                <c:pt idx="262">
                  <c:v>0.40522875816993464</c:v>
                </c:pt>
                <c:pt idx="263">
                  <c:v>0.40522875816993464</c:v>
                </c:pt>
                <c:pt idx="264">
                  <c:v>0.40522875816993464</c:v>
                </c:pt>
                <c:pt idx="265">
                  <c:v>0.40522875816993464</c:v>
                </c:pt>
                <c:pt idx="266">
                  <c:v>0.40522875816993464</c:v>
                </c:pt>
                <c:pt idx="267">
                  <c:v>0.40522875816993464</c:v>
                </c:pt>
                <c:pt idx="268">
                  <c:v>0.40522875816993464</c:v>
                </c:pt>
                <c:pt idx="269">
                  <c:v>0.40522875816993464</c:v>
                </c:pt>
                <c:pt idx="270">
                  <c:v>0.40522875816993464</c:v>
                </c:pt>
                <c:pt idx="271">
                  <c:v>0.40522875816993464</c:v>
                </c:pt>
                <c:pt idx="272">
                  <c:v>0.40522875816993464</c:v>
                </c:pt>
                <c:pt idx="273">
                  <c:v>0.40522875816993464</c:v>
                </c:pt>
                <c:pt idx="274">
                  <c:v>0.40522875816993464</c:v>
                </c:pt>
                <c:pt idx="275">
                  <c:v>0.40522875816993464</c:v>
                </c:pt>
                <c:pt idx="276">
                  <c:v>0.40522875816993464</c:v>
                </c:pt>
                <c:pt idx="277">
                  <c:v>0.40522875816993464</c:v>
                </c:pt>
                <c:pt idx="278">
                  <c:v>0.40522875816993464</c:v>
                </c:pt>
                <c:pt idx="279">
                  <c:v>0.40522875816993464</c:v>
                </c:pt>
                <c:pt idx="280">
                  <c:v>0.40522875816993464</c:v>
                </c:pt>
                <c:pt idx="281">
                  <c:v>0.40522875816993464</c:v>
                </c:pt>
                <c:pt idx="282">
                  <c:v>0.40522875816993464</c:v>
                </c:pt>
                <c:pt idx="283">
                  <c:v>0.40522875816993464</c:v>
                </c:pt>
                <c:pt idx="284">
                  <c:v>0.40522875816993464</c:v>
                </c:pt>
                <c:pt idx="285">
                  <c:v>0.40522875816993464</c:v>
                </c:pt>
                <c:pt idx="286">
                  <c:v>0.40522875816993464</c:v>
                </c:pt>
                <c:pt idx="287">
                  <c:v>0.40522875816993464</c:v>
                </c:pt>
                <c:pt idx="288">
                  <c:v>0.40522875816993464</c:v>
                </c:pt>
                <c:pt idx="289">
                  <c:v>0.40522875816993464</c:v>
                </c:pt>
                <c:pt idx="290">
                  <c:v>0.40522875816993464</c:v>
                </c:pt>
                <c:pt idx="291">
                  <c:v>0.40522875816993464</c:v>
                </c:pt>
                <c:pt idx="292">
                  <c:v>0.40522875816993464</c:v>
                </c:pt>
                <c:pt idx="293">
                  <c:v>0.40522875816993464</c:v>
                </c:pt>
                <c:pt idx="294">
                  <c:v>0.40522875816993464</c:v>
                </c:pt>
                <c:pt idx="295">
                  <c:v>0.40522875816993464</c:v>
                </c:pt>
                <c:pt idx="296">
                  <c:v>0.40522875816993464</c:v>
                </c:pt>
                <c:pt idx="297">
                  <c:v>0.40522875816993464</c:v>
                </c:pt>
                <c:pt idx="298">
                  <c:v>0.40522875816993464</c:v>
                </c:pt>
                <c:pt idx="299">
                  <c:v>0.40522875816993464</c:v>
                </c:pt>
                <c:pt idx="300">
                  <c:v>0.40522875816993464</c:v>
                </c:pt>
                <c:pt idx="301">
                  <c:v>0.40522875816993464</c:v>
                </c:pt>
                <c:pt idx="302">
                  <c:v>0.40522875816993464</c:v>
                </c:pt>
                <c:pt idx="303">
                  <c:v>0.40522875816993464</c:v>
                </c:pt>
                <c:pt idx="304">
                  <c:v>0.40522875816993464</c:v>
                </c:pt>
                <c:pt idx="305">
                  <c:v>0.40522875816993464</c:v>
                </c:pt>
                <c:pt idx="306">
                  <c:v>0.40522875816993464</c:v>
                </c:pt>
                <c:pt idx="307">
                  <c:v>0.40522875816993464</c:v>
                </c:pt>
                <c:pt idx="308">
                  <c:v>0.40522875816993464</c:v>
                </c:pt>
                <c:pt idx="309">
                  <c:v>0.40522875816993464</c:v>
                </c:pt>
                <c:pt idx="310">
                  <c:v>0.40522875816993464</c:v>
                </c:pt>
                <c:pt idx="311">
                  <c:v>0.40522875816993464</c:v>
                </c:pt>
                <c:pt idx="312">
                  <c:v>0.40522875816993464</c:v>
                </c:pt>
                <c:pt idx="313">
                  <c:v>0.40522875816993464</c:v>
                </c:pt>
                <c:pt idx="314">
                  <c:v>0.40522875816993464</c:v>
                </c:pt>
                <c:pt idx="315">
                  <c:v>0.40522875816993464</c:v>
                </c:pt>
                <c:pt idx="316">
                  <c:v>0.40522875816993464</c:v>
                </c:pt>
                <c:pt idx="317">
                  <c:v>0.40522875816993464</c:v>
                </c:pt>
                <c:pt idx="318">
                  <c:v>0.40522875816993464</c:v>
                </c:pt>
                <c:pt idx="319">
                  <c:v>0.40522875816993464</c:v>
                </c:pt>
                <c:pt idx="320">
                  <c:v>0.40522875816993464</c:v>
                </c:pt>
                <c:pt idx="321">
                  <c:v>0.40522875816993464</c:v>
                </c:pt>
                <c:pt idx="322">
                  <c:v>0.40522875816993464</c:v>
                </c:pt>
                <c:pt idx="323">
                  <c:v>0.40522875816993464</c:v>
                </c:pt>
                <c:pt idx="324">
                  <c:v>0.40522875816993464</c:v>
                </c:pt>
                <c:pt idx="325">
                  <c:v>0.40522875816993464</c:v>
                </c:pt>
                <c:pt idx="326">
                  <c:v>0.40522875816993464</c:v>
                </c:pt>
                <c:pt idx="327">
                  <c:v>0.40522875816993464</c:v>
                </c:pt>
                <c:pt idx="328">
                  <c:v>0.40522875816993464</c:v>
                </c:pt>
                <c:pt idx="329">
                  <c:v>0.40522875816993464</c:v>
                </c:pt>
                <c:pt idx="330">
                  <c:v>0.40522875816993464</c:v>
                </c:pt>
                <c:pt idx="331">
                  <c:v>0.40522875816993464</c:v>
                </c:pt>
                <c:pt idx="332">
                  <c:v>0.40522875816993464</c:v>
                </c:pt>
                <c:pt idx="333">
                  <c:v>0.40522875816993464</c:v>
                </c:pt>
                <c:pt idx="334">
                  <c:v>0.40522875816993464</c:v>
                </c:pt>
                <c:pt idx="335">
                  <c:v>0.40522875816993464</c:v>
                </c:pt>
                <c:pt idx="336">
                  <c:v>0.40522875816993464</c:v>
                </c:pt>
                <c:pt idx="337">
                  <c:v>0.40522875816993464</c:v>
                </c:pt>
                <c:pt idx="338">
                  <c:v>0.40522875816993464</c:v>
                </c:pt>
                <c:pt idx="339">
                  <c:v>0.40522875816993464</c:v>
                </c:pt>
                <c:pt idx="340">
                  <c:v>0.40522875816993464</c:v>
                </c:pt>
                <c:pt idx="341">
                  <c:v>0.40522875816993464</c:v>
                </c:pt>
                <c:pt idx="342">
                  <c:v>0.40522875816993464</c:v>
                </c:pt>
                <c:pt idx="343">
                  <c:v>0.40522875816993464</c:v>
                </c:pt>
                <c:pt idx="344">
                  <c:v>0.40522875816993464</c:v>
                </c:pt>
                <c:pt idx="345">
                  <c:v>0.40522875816993464</c:v>
                </c:pt>
                <c:pt idx="346">
                  <c:v>0.40522875816993464</c:v>
                </c:pt>
                <c:pt idx="347">
                  <c:v>0.40522875816993464</c:v>
                </c:pt>
                <c:pt idx="348">
                  <c:v>0.40522875816993464</c:v>
                </c:pt>
                <c:pt idx="349">
                  <c:v>0.40522875816993464</c:v>
                </c:pt>
                <c:pt idx="350">
                  <c:v>0.40522875816993464</c:v>
                </c:pt>
                <c:pt idx="351">
                  <c:v>0.40522875816993464</c:v>
                </c:pt>
                <c:pt idx="352">
                  <c:v>0.40522875816993464</c:v>
                </c:pt>
                <c:pt idx="353">
                  <c:v>0.40522875816993464</c:v>
                </c:pt>
                <c:pt idx="354">
                  <c:v>0.40522875816993464</c:v>
                </c:pt>
                <c:pt idx="355">
                  <c:v>0.40522875816993464</c:v>
                </c:pt>
                <c:pt idx="356">
                  <c:v>0.40522875816993464</c:v>
                </c:pt>
                <c:pt idx="357">
                  <c:v>0.40522875816993464</c:v>
                </c:pt>
                <c:pt idx="358">
                  <c:v>0.40522875816993464</c:v>
                </c:pt>
                <c:pt idx="359">
                  <c:v>0.40522875816993464</c:v>
                </c:pt>
                <c:pt idx="360">
                  <c:v>0.40522875816993464</c:v>
                </c:pt>
                <c:pt idx="361">
                  <c:v>0.40522875816993464</c:v>
                </c:pt>
                <c:pt idx="362">
                  <c:v>0.40522875816993464</c:v>
                </c:pt>
                <c:pt idx="363">
                  <c:v>0.40522875816993464</c:v>
                </c:pt>
                <c:pt idx="364">
                  <c:v>0.40522875816993464</c:v>
                </c:pt>
                <c:pt idx="365">
                  <c:v>0.40522875816993464</c:v>
                </c:pt>
                <c:pt idx="366">
                  <c:v>0.40522875816993464</c:v>
                </c:pt>
                <c:pt idx="367">
                  <c:v>0.40522875816993464</c:v>
                </c:pt>
                <c:pt idx="368">
                  <c:v>0.40522875816993464</c:v>
                </c:pt>
                <c:pt idx="369">
                  <c:v>0.40522875816993464</c:v>
                </c:pt>
                <c:pt idx="370">
                  <c:v>0.40522875816993464</c:v>
                </c:pt>
                <c:pt idx="371">
                  <c:v>0.40522875816993464</c:v>
                </c:pt>
                <c:pt idx="372">
                  <c:v>0.40522875816993464</c:v>
                </c:pt>
                <c:pt idx="373">
                  <c:v>0.40522875816993464</c:v>
                </c:pt>
                <c:pt idx="374">
                  <c:v>0.40522875816993464</c:v>
                </c:pt>
                <c:pt idx="375">
                  <c:v>0.40522875816993464</c:v>
                </c:pt>
                <c:pt idx="376">
                  <c:v>0.40522875816993464</c:v>
                </c:pt>
                <c:pt idx="377">
                  <c:v>0.40522875816993464</c:v>
                </c:pt>
                <c:pt idx="378">
                  <c:v>0.40522875816993464</c:v>
                </c:pt>
                <c:pt idx="379">
                  <c:v>0.40522875816993464</c:v>
                </c:pt>
                <c:pt idx="380">
                  <c:v>0.40522875816993464</c:v>
                </c:pt>
                <c:pt idx="381">
                  <c:v>0.40522875816993464</c:v>
                </c:pt>
                <c:pt idx="382">
                  <c:v>0.40522875816993464</c:v>
                </c:pt>
                <c:pt idx="383">
                  <c:v>0.40522875816993464</c:v>
                </c:pt>
                <c:pt idx="384">
                  <c:v>0.40522875816993464</c:v>
                </c:pt>
                <c:pt idx="385">
                  <c:v>0.40522875816993464</c:v>
                </c:pt>
                <c:pt idx="386">
                  <c:v>0.40522875816993464</c:v>
                </c:pt>
                <c:pt idx="387">
                  <c:v>0.40522875816993464</c:v>
                </c:pt>
                <c:pt idx="388">
                  <c:v>0.40522875816993464</c:v>
                </c:pt>
                <c:pt idx="389">
                  <c:v>0.40522875816993464</c:v>
                </c:pt>
                <c:pt idx="390">
                  <c:v>0.40522875816993464</c:v>
                </c:pt>
                <c:pt idx="391">
                  <c:v>0.40522875816993464</c:v>
                </c:pt>
                <c:pt idx="392">
                  <c:v>0.40522875816993464</c:v>
                </c:pt>
                <c:pt idx="393">
                  <c:v>0.40522875816993464</c:v>
                </c:pt>
                <c:pt idx="394">
                  <c:v>0.40522875816993464</c:v>
                </c:pt>
                <c:pt idx="395">
                  <c:v>0.40522875816993464</c:v>
                </c:pt>
                <c:pt idx="396">
                  <c:v>0.40522875816993464</c:v>
                </c:pt>
                <c:pt idx="397">
                  <c:v>0.40522875816993464</c:v>
                </c:pt>
                <c:pt idx="398">
                  <c:v>0.40522875816993464</c:v>
                </c:pt>
                <c:pt idx="399">
                  <c:v>0.40522875816993464</c:v>
                </c:pt>
                <c:pt idx="400">
                  <c:v>0.40522875816993464</c:v>
                </c:pt>
                <c:pt idx="401">
                  <c:v>0.40522875816993464</c:v>
                </c:pt>
                <c:pt idx="402">
                  <c:v>0.40522875816993464</c:v>
                </c:pt>
                <c:pt idx="403">
                  <c:v>0.40522875816993464</c:v>
                </c:pt>
                <c:pt idx="404">
                  <c:v>0.40522875816993464</c:v>
                </c:pt>
                <c:pt idx="405">
                  <c:v>0.40522875816993464</c:v>
                </c:pt>
                <c:pt idx="406">
                  <c:v>0.40522875816993464</c:v>
                </c:pt>
                <c:pt idx="407">
                  <c:v>0.40522875816993464</c:v>
                </c:pt>
                <c:pt idx="408">
                  <c:v>0.40522875816993464</c:v>
                </c:pt>
                <c:pt idx="409">
                  <c:v>0.40522875816993464</c:v>
                </c:pt>
                <c:pt idx="410">
                  <c:v>0.40522875816993464</c:v>
                </c:pt>
                <c:pt idx="411">
                  <c:v>0.40522875816993464</c:v>
                </c:pt>
                <c:pt idx="412">
                  <c:v>0.40522875816993464</c:v>
                </c:pt>
                <c:pt idx="413">
                  <c:v>0.40522875816993464</c:v>
                </c:pt>
                <c:pt idx="414">
                  <c:v>0.40522875816993464</c:v>
                </c:pt>
                <c:pt idx="415">
                  <c:v>0.40522875816993464</c:v>
                </c:pt>
                <c:pt idx="416">
                  <c:v>0.40522875816993464</c:v>
                </c:pt>
                <c:pt idx="417">
                  <c:v>0.40522875816993464</c:v>
                </c:pt>
                <c:pt idx="418">
                  <c:v>0.40522875816993464</c:v>
                </c:pt>
                <c:pt idx="419">
                  <c:v>0.40522875816993464</c:v>
                </c:pt>
                <c:pt idx="420">
                  <c:v>0.40522875816993464</c:v>
                </c:pt>
                <c:pt idx="421">
                  <c:v>0.40522875816993464</c:v>
                </c:pt>
                <c:pt idx="422">
                  <c:v>0.40522875816993464</c:v>
                </c:pt>
                <c:pt idx="423">
                  <c:v>0.40522875816993464</c:v>
                </c:pt>
                <c:pt idx="424">
                  <c:v>0.40522875816993464</c:v>
                </c:pt>
                <c:pt idx="425">
                  <c:v>0.40522875816993464</c:v>
                </c:pt>
                <c:pt idx="426">
                  <c:v>0.40522875816993464</c:v>
                </c:pt>
                <c:pt idx="427">
                  <c:v>0.40522875816993464</c:v>
                </c:pt>
                <c:pt idx="428">
                  <c:v>0.40522875816993464</c:v>
                </c:pt>
                <c:pt idx="429">
                  <c:v>0.40522875816993464</c:v>
                </c:pt>
                <c:pt idx="430">
                  <c:v>0.40522875816993464</c:v>
                </c:pt>
                <c:pt idx="431">
                  <c:v>0.40522875816993464</c:v>
                </c:pt>
                <c:pt idx="432">
                  <c:v>0.40522875816993464</c:v>
                </c:pt>
                <c:pt idx="433">
                  <c:v>0.40522875816993464</c:v>
                </c:pt>
                <c:pt idx="434">
                  <c:v>0.40522875816993464</c:v>
                </c:pt>
                <c:pt idx="435">
                  <c:v>0.40522875816993464</c:v>
                </c:pt>
                <c:pt idx="436">
                  <c:v>0.40522875816993464</c:v>
                </c:pt>
                <c:pt idx="437">
                  <c:v>0.40522875816993464</c:v>
                </c:pt>
                <c:pt idx="438">
                  <c:v>0.40522875816993464</c:v>
                </c:pt>
                <c:pt idx="439">
                  <c:v>0.40522875816993464</c:v>
                </c:pt>
                <c:pt idx="440">
                  <c:v>0.40522875816993464</c:v>
                </c:pt>
                <c:pt idx="441">
                  <c:v>0.40522875816993464</c:v>
                </c:pt>
                <c:pt idx="442">
                  <c:v>0.40522875816993464</c:v>
                </c:pt>
                <c:pt idx="443">
                  <c:v>0.40522875816993464</c:v>
                </c:pt>
                <c:pt idx="444">
                  <c:v>0.40522875816993464</c:v>
                </c:pt>
                <c:pt idx="445">
                  <c:v>0.40522875816993464</c:v>
                </c:pt>
                <c:pt idx="446">
                  <c:v>0.40522875816993464</c:v>
                </c:pt>
                <c:pt idx="447">
                  <c:v>0.40522875816993464</c:v>
                </c:pt>
                <c:pt idx="448">
                  <c:v>0.40522875816993464</c:v>
                </c:pt>
                <c:pt idx="449">
                  <c:v>0.40522875816993464</c:v>
                </c:pt>
                <c:pt idx="450">
                  <c:v>0.40522875816993464</c:v>
                </c:pt>
                <c:pt idx="451">
                  <c:v>0.40522875816993464</c:v>
                </c:pt>
                <c:pt idx="452">
                  <c:v>0.40522875816993464</c:v>
                </c:pt>
                <c:pt idx="453">
                  <c:v>0.40522875816993464</c:v>
                </c:pt>
                <c:pt idx="454">
                  <c:v>0.40522875816993464</c:v>
                </c:pt>
                <c:pt idx="455">
                  <c:v>0.40522875816993464</c:v>
                </c:pt>
                <c:pt idx="456">
                  <c:v>0.40522875816993464</c:v>
                </c:pt>
                <c:pt idx="457">
                  <c:v>0.40522875816993464</c:v>
                </c:pt>
                <c:pt idx="458">
                  <c:v>0.40522875816993464</c:v>
                </c:pt>
                <c:pt idx="459">
                  <c:v>0.40522875816993464</c:v>
                </c:pt>
                <c:pt idx="460">
                  <c:v>0.40522875816993464</c:v>
                </c:pt>
                <c:pt idx="461">
                  <c:v>0.40522875816993464</c:v>
                </c:pt>
                <c:pt idx="462">
                  <c:v>0.40522875816993464</c:v>
                </c:pt>
                <c:pt idx="463">
                  <c:v>0.40522875816993464</c:v>
                </c:pt>
                <c:pt idx="464">
                  <c:v>0.40522875816993464</c:v>
                </c:pt>
                <c:pt idx="465">
                  <c:v>0.40522875816993464</c:v>
                </c:pt>
                <c:pt idx="466">
                  <c:v>0.40522875816993464</c:v>
                </c:pt>
                <c:pt idx="467">
                  <c:v>0.40522875816993464</c:v>
                </c:pt>
                <c:pt idx="468">
                  <c:v>0.40522875816993464</c:v>
                </c:pt>
                <c:pt idx="469">
                  <c:v>0.40522875816993464</c:v>
                </c:pt>
                <c:pt idx="470">
                  <c:v>0.40522875816993464</c:v>
                </c:pt>
                <c:pt idx="471">
                  <c:v>0.40522875816993464</c:v>
                </c:pt>
                <c:pt idx="472">
                  <c:v>0.40522875816993464</c:v>
                </c:pt>
                <c:pt idx="473">
                  <c:v>0.40522875816993464</c:v>
                </c:pt>
                <c:pt idx="474">
                  <c:v>0.40522875816993464</c:v>
                </c:pt>
                <c:pt idx="475">
                  <c:v>0.40522875816993464</c:v>
                </c:pt>
                <c:pt idx="476">
                  <c:v>0.40522875816993464</c:v>
                </c:pt>
                <c:pt idx="477">
                  <c:v>0.40522875816993464</c:v>
                </c:pt>
                <c:pt idx="478">
                  <c:v>0.40522875816993464</c:v>
                </c:pt>
                <c:pt idx="479">
                  <c:v>0.40522875816993464</c:v>
                </c:pt>
                <c:pt idx="480">
                  <c:v>0.40522875816993464</c:v>
                </c:pt>
                <c:pt idx="481">
                  <c:v>0.40522875816993464</c:v>
                </c:pt>
                <c:pt idx="482">
                  <c:v>0.40522875816993464</c:v>
                </c:pt>
                <c:pt idx="483">
                  <c:v>0.40522875816993464</c:v>
                </c:pt>
                <c:pt idx="484">
                  <c:v>0.40522875816993464</c:v>
                </c:pt>
                <c:pt idx="485">
                  <c:v>0.40522875816993464</c:v>
                </c:pt>
                <c:pt idx="486">
                  <c:v>0.40522875816993464</c:v>
                </c:pt>
                <c:pt idx="487">
                  <c:v>0.40522875816993464</c:v>
                </c:pt>
                <c:pt idx="488">
                  <c:v>0.40522875816993464</c:v>
                </c:pt>
                <c:pt idx="489">
                  <c:v>0.40522875816993464</c:v>
                </c:pt>
                <c:pt idx="490">
                  <c:v>0.40522875816993464</c:v>
                </c:pt>
                <c:pt idx="491">
                  <c:v>0.40522875816993464</c:v>
                </c:pt>
                <c:pt idx="492">
                  <c:v>0.40522875816993464</c:v>
                </c:pt>
                <c:pt idx="493">
                  <c:v>0.40522875816993464</c:v>
                </c:pt>
                <c:pt idx="494">
                  <c:v>0.40522875816993464</c:v>
                </c:pt>
                <c:pt idx="495">
                  <c:v>0.40522875816993464</c:v>
                </c:pt>
                <c:pt idx="496">
                  <c:v>0.40522875816993464</c:v>
                </c:pt>
                <c:pt idx="497">
                  <c:v>0.40522875816993464</c:v>
                </c:pt>
                <c:pt idx="498">
                  <c:v>0.40522875816993464</c:v>
                </c:pt>
                <c:pt idx="499">
                  <c:v>0.40522875816993464</c:v>
                </c:pt>
                <c:pt idx="500">
                  <c:v>0.40522875816993464</c:v>
                </c:pt>
                <c:pt idx="501">
                  <c:v>0.40522875816993464</c:v>
                </c:pt>
                <c:pt idx="502">
                  <c:v>0.40522875816993464</c:v>
                </c:pt>
                <c:pt idx="503">
                  <c:v>0.40522875816993464</c:v>
                </c:pt>
                <c:pt idx="504">
                  <c:v>0.40522875816993464</c:v>
                </c:pt>
                <c:pt idx="505">
                  <c:v>0.40522875816993464</c:v>
                </c:pt>
                <c:pt idx="506">
                  <c:v>0.40522875816993464</c:v>
                </c:pt>
                <c:pt idx="507">
                  <c:v>0.40522875816993464</c:v>
                </c:pt>
                <c:pt idx="508">
                  <c:v>0.40522875816993464</c:v>
                </c:pt>
                <c:pt idx="509">
                  <c:v>0.40522875816993464</c:v>
                </c:pt>
                <c:pt idx="510">
                  <c:v>0.40522875816993464</c:v>
                </c:pt>
                <c:pt idx="511">
                  <c:v>0.40522875816993464</c:v>
                </c:pt>
                <c:pt idx="512">
                  <c:v>0.40522875816993464</c:v>
                </c:pt>
                <c:pt idx="513">
                  <c:v>0.40522875816993464</c:v>
                </c:pt>
                <c:pt idx="514">
                  <c:v>0.40522875816993464</c:v>
                </c:pt>
                <c:pt idx="515">
                  <c:v>0.40522875816993464</c:v>
                </c:pt>
                <c:pt idx="516">
                  <c:v>0.40522875816993464</c:v>
                </c:pt>
                <c:pt idx="517">
                  <c:v>0.40522875816993464</c:v>
                </c:pt>
                <c:pt idx="518">
                  <c:v>0.40522875816993464</c:v>
                </c:pt>
                <c:pt idx="519">
                  <c:v>0.40522875816993464</c:v>
                </c:pt>
                <c:pt idx="520">
                  <c:v>0.40522875816993464</c:v>
                </c:pt>
                <c:pt idx="521">
                  <c:v>0.40522875816993464</c:v>
                </c:pt>
                <c:pt idx="522">
                  <c:v>0.40522875816993464</c:v>
                </c:pt>
                <c:pt idx="523">
                  <c:v>0.40522875816993464</c:v>
                </c:pt>
                <c:pt idx="524">
                  <c:v>0.40522875816993464</c:v>
                </c:pt>
                <c:pt idx="525">
                  <c:v>0.40522875816993464</c:v>
                </c:pt>
                <c:pt idx="526">
                  <c:v>0.40522875816993464</c:v>
                </c:pt>
                <c:pt idx="527">
                  <c:v>0.40522875816993464</c:v>
                </c:pt>
                <c:pt idx="528">
                  <c:v>0.40522875816993464</c:v>
                </c:pt>
                <c:pt idx="529">
                  <c:v>0.40522875816993464</c:v>
                </c:pt>
                <c:pt idx="530">
                  <c:v>0.40522875816993464</c:v>
                </c:pt>
                <c:pt idx="531">
                  <c:v>0.40522875816993464</c:v>
                </c:pt>
                <c:pt idx="532">
                  <c:v>0.40522875816993464</c:v>
                </c:pt>
                <c:pt idx="533">
                  <c:v>0.40522875816993464</c:v>
                </c:pt>
                <c:pt idx="534">
                  <c:v>0.40522875816993464</c:v>
                </c:pt>
                <c:pt idx="535">
                  <c:v>0.40522875816993464</c:v>
                </c:pt>
                <c:pt idx="536">
                  <c:v>0.40522875816993464</c:v>
                </c:pt>
                <c:pt idx="537">
                  <c:v>0.40522875816993464</c:v>
                </c:pt>
                <c:pt idx="538">
                  <c:v>0.40522875816993464</c:v>
                </c:pt>
                <c:pt idx="539">
                  <c:v>0.40522875816993464</c:v>
                </c:pt>
                <c:pt idx="540">
                  <c:v>0.40522875816993464</c:v>
                </c:pt>
                <c:pt idx="541">
                  <c:v>0.40522875816993464</c:v>
                </c:pt>
                <c:pt idx="542">
                  <c:v>0.40522875816993464</c:v>
                </c:pt>
                <c:pt idx="543">
                  <c:v>0.40522875816993464</c:v>
                </c:pt>
                <c:pt idx="544">
                  <c:v>0.40522875816993464</c:v>
                </c:pt>
                <c:pt idx="545">
                  <c:v>0.40522875816993464</c:v>
                </c:pt>
                <c:pt idx="546">
                  <c:v>0.40522875816993464</c:v>
                </c:pt>
                <c:pt idx="547">
                  <c:v>0.40522875816993464</c:v>
                </c:pt>
                <c:pt idx="548">
                  <c:v>0.40522875816993464</c:v>
                </c:pt>
                <c:pt idx="549">
                  <c:v>0.40522875816993464</c:v>
                </c:pt>
                <c:pt idx="550">
                  <c:v>0.40522875816993464</c:v>
                </c:pt>
                <c:pt idx="551">
                  <c:v>0.40522875816993464</c:v>
                </c:pt>
                <c:pt idx="552">
                  <c:v>0.40522875816993464</c:v>
                </c:pt>
                <c:pt idx="553">
                  <c:v>0.40522875816993464</c:v>
                </c:pt>
                <c:pt idx="554">
                  <c:v>0.40522875816993464</c:v>
                </c:pt>
                <c:pt idx="555">
                  <c:v>0.40522875816993464</c:v>
                </c:pt>
                <c:pt idx="556">
                  <c:v>0.40522875816993464</c:v>
                </c:pt>
                <c:pt idx="557">
                  <c:v>0.40522875816993464</c:v>
                </c:pt>
                <c:pt idx="558">
                  <c:v>0.40522875816993464</c:v>
                </c:pt>
                <c:pt idx="559">
                  <c:v>0.40522875816993464</c:v>
                </c:pt>
                <c:pt idx="560">
                  <c:v>0.40522875816993464</c:v>
                </c:pt>
                <c:pt idx="561">
                  <c:v>0.40522875816993464</c:v>
                </c:pt>
                <c:pt idx="562">
                  <c:v>0.40522875816993464</c:v>
                </c:pt>
                <c:pt idx="563">
                  <c:v>0.40522875816993464</c:v>
                </c:pt>
                <c:pt idx="564">
                  <c:v>0.40522875816993464</c:v>
                </c:pt>
                <c:pt idx="565">
                  <c:v>0.40522875816993464</c:v>
                </c:pt>
                <c:pt idx="566">
                  <c:v>0.40522875816993464</c:v>
                </c:pt>
                <c:pt idx="567">
                  <c:v>0.40522875816993464</c:v>
                </c:pt>
                <c:pt idx="568">
                  <c:v>0.40522875816993464</c:v>
                </c:pt>
                <c:pt idx="569">
                  <c:v>0.40522875816993464</c:v>
                </c:pt>
                <c:pt idx="570">
                  <c:v>0.40522875816993464</c:v>
                </c:pt>
                <c:pt idx="571">
                  <c:v>0.40522875816993464</c:v>
                </c:pt>
                <c:pt idx="572">
                  <c:v>0.40522875816993464</c:v>
                </c:pt>
                <c:pt idx="573">
                  <c:v>0.40522875816993464</c:v>
                </c:pt>
                <c:pt idx="574">
                  <c:v>0.40522875816993464</c:v>
                </c:pt>
                <c:pt idx="575">
                  <c:v>0.40522875816993464</c:v>
                </c:pt>
                <c:pt idx="576">
                  <c:v>0.40522875816993464</c:v>
                </c:pt>
                <c:pt idx="577">
                  <c:v>0.40522875816993464</c:v>
                </c:pt>
                <c:pt idx="578">
                  <c:v>0.40522875816993464</c:v>
                </c:pt>
                <c:pt idx="579">
                  <c:v>0.40522875816993464</c:v>
                </c:pt>
                <c:pt idx="580">
                  <c:v>0.40522875816993464</c:v>
                </c:pt>
                <c:pt idx="581">
                  <c:v>0.40522875816993464</c:v>
                </c:pt>
                <c:pt idx="582">
                  <c:v>0.40522875816993464</c:v>
                </c:pt>
                <c:pt idx="583">
                  <c:v>0.40522875816993464</c:v>
                </c:pt>
                <c:pt idx="584">
                  <c:v>0.40522875816993464</c:v>
                </c:pt>
                <c:pt idx="585">
                  <c:v>0.40522875816993464</c:v>
                </c:pt>
                <c:pt idx="586">
                  <c:v>0.40522875816993464</c:v>
                </c:pt>
                <c:pt idx="587">
                  <c:v>0.405228758169934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D710-4252-82FE-9E5C2939BA85}"/>
            </c:ext>
          </c:extLst>
        </c:ser>
        <c:ser>
          <c:idx val="9"/>
          <c:order val="9"/>
          <c:tx>
            <c:strRef>
              <c:f>Arkusz3!$AU$5</c:f>
              <c:strCache>
                <c:ptCount val="1"/>
                <c:pt idx="0">
                  <c:v>Invert, PMX, N=50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Arkusz3!$AT$6:$AT$15823</c:f>
              <c:numCache>
                <c:formatCode>General</c:formatCode>
                <c:ptCount val="15818"/>
                <c:pt idx="0">
                  <c:v>3.2685499999999998</c:v>
                </c:pt>
                <c:pt idx="1">
                  <c:v>3.4827300000000001</c:v>
                </c:pt>
                <c:pt idx="2">
                  <c:v>3.6608000000000001</c:v>
                </c:pt>
                <c:pt idx="3">
                  <c:v>3.8146800000000001</c:v>
                </c:pt>
                <c:pt idx="4">
                  <c:v>3.9819300000000002</c:v>
                </c:pt>
                <c:pt idx="5">
                  <c:v>4.1244399999999999</c:v>
                </c:pt>
                <c:pt idx="6">
                  <c:v>4.2985199999999999</c:v>
                </c:pt>
                <c:pt idx="7">
                  <c:v>4.4634999999999998</c:v>
                </c:pt>
                <c:pt idx="8">
                  <c:v>4.6304699999999999</c:v>
                </c:pt>
                <c:pt idx="9">
                  <c:v>4.7883300000000002</c:v>
                </c:pt>
                <c:pt idx="10">
                  <c:v>4.9444900000000001</c:v>
                </c:pt>
                <c:pt idx="11">
                  <c:v>5.1017900000000003</c:v>
                </c:pt>
                <c:pt idx="12">
                  <c:v>5.2752999999999997</c:v>
                </c:pt>
                <c:pt idx="13">
                  <c:v>5.4317500000000001</c:v>
                </c:pt>
                <c:pt idx="14">
                  <c:v>5.5665699999999996</c:v>
                </c:pt>
                <c:pt idx="15">
                  <c:v>5.6951400000000003</c:v>
                </c:pt>
                <c:pt idx="16">
                  <c:v>5.82456</c:v>
                </c:pt>
                <c:pt idx="17">
                  <c:v>5.95512</c:v>
                </c:pt>
                <c:pt idx="18">
                  <c:v>6.0831200000000001</c:v>
                </c:pt>
                <c:pt idx="19">
                  <c:v>6.2216500000000003</c:v>
                </c:pt>
                <c:pt idx="20">
                  <c:v>6.3544799999999997</c:v>
                </c:pt>
                <c:pt idx="21">
                  <c:v>6.4918699999999996</c:v>
                </c:pt>
                <c:pt idx="22">
                  <c:v>6.6224299999999996</c:v>
                </c:pt>
                <c:pt idx="23">
                  <c:v>6.7433199999999998</c:v>
                </c:pt>
                <c:pt idx="24">
                  <c:v>6.8741599999999998</c:v>
                </c:pt>
                <c:pt idx="25">
                  <c:v>7.0001699999999998</c:v>
                </c:pt>
                <c:pt idx="26">
                  <c:v>7.1313000000000004</c:v>
                </c:pt>
                <c:pt idx="27">
                  <c:v>7.2860399999999998</c:v>
                </c:pt>
                <c:pt idx="28">
                  <c:v>7.4183000000000003</c:v>
                </c:pt>
                <c:pt idx="29">
                  <c:v>7.5446</c:v>
                </c:pt>
                <c:pt idx="30">
                  <c:v>7.67516</c:v>
                </c:pt>
                <c:pt idx="31">
                  <c:v>7.8045799999999996</c:v>
                </c:pt>
                <c:pt idx="32">
                  <c:v>7.9294500000000001</c:v>
                </c:pt>
                <c:pt idx="33">
                  <c:v>8.0642800000000001</c:v>
                </c:pt>
                <c:pt idx="34">
                  <c:v>8.2144600000000008</c:v>
                </c:pt>
                <c:pt idx="35">
                  <c:v>8.3905399999999997</c:v>
                </c:pt>
                <c:pt idx="36">
                  <c:v>8.5199599999999993</c:v>
                </c:pt>
                <c:pt idx="37">
                  <c:v>8.6522199999999998</c:v>
                </c:pt>
                <c:pt idx="38">
                  <c:v>8.7807899999999997</c:v>
                </c:pt>
                <c:pt idx="39">
                  <c:v>8.90822</c:v>
                </c:pt>
                <c:pt idx="40">
                  <c:v>9.0467499999999994</c:v>
                </c:pt>
                <c:pt idx="41">
                  <c:v>9.1753199999999993</c:v>
                </c:pt>
                <c:pt idx="42">
                  <c:v>9.3021799999999999</c:v>
                </c:pt>
                <c:pt idx="43">
                  <c:v>9.4307499999999997</c:v>
                </c:pt>
                <c:pt idx="44">
                  <c:v>9.56358</c:v>
                </c:pt>
                <c:pt idx="45">
                  <c:v>9.6989800000000006</c:v>
                </c:pt>
                <c:pt idx="46">
                  <c:v>9.8349399999999996</c:v>
                </c:pt>
                <c:pt idx="47">
                  <c:v>9.9632299999999994</c:v>
                </c:pt>
                <c:pt idx="48">
                  <c:v>10.0952</c:v>
                </c:pt>
                <c:pt idx="49">
                  <c:v>10.237399999999999</c:v>
                </c:pt>
                <c:pt idx="50">
                  <c:v>10.367699999999999</c:v>
                </c:pt>
                <c:pt idx="51">
                  <c:v>10.4954</c:v>
                </c:pt>
                <c:pt idx="52">
                  <c:v>10.6206</c:v>
                </c:pt>
                <c:pt idx="53">
                  <c:v>10.752800000000001</c:v>
                </c:pt>
                <c:pt idx="54">
                  <c:v>10.8826</c:v>
                </c:pt>
                <c:pt idx="55">
                  <c:v>11.012</c:v>
                </c:pt>
                <c:pt idx="56">
                  <c:v>11.1374</c:v>
                </c:pt>
                <c:pt idx="57">
                  <c:v>11.264799999999999</c:v>
                </c:pt>
                <c:pt idx="58">
                  <c:v>11.3874</c:v>
                </c:pt>
                <c:pt idx="59">
                  <c:v>11.538500000000001</c:v>
                </c:pt>
                <c:pt idx="60">
                  <c:v>11.665100000000001</c:v>
                </c:pt>
                <c:pt idx="61">
                  <c:v>11.795299999999999</c:v>
                </c:pt>
                <c:pt idx="62">
                  <c:v>11.927899999999999</c:v>
                </c:pt>
                <c:pt idx="63">
                  <c:v>12.0587</c:v>
                </c:pt>
                <c:pt idx="64">
                  <c:v>12.186199999999999</c:v>
                </c:pt>
                <c:pt idx="65">
                  <c:v>12.316700000000001</c:v>
                </c:pt>
                <c:pt idx="66">
                  <c:v>12.4481</c:v>
                </c:pt>
                <c:pt idx="67">
                  <c:v>12.580399999999999</c:v>
                </c:pt>
                <c:pt idx="68">
                  <c:v>12.7166</c:v>
                </c:pt>
                <c:pt idx="69">
                  <c:v>12.8429</c:v>
                </c:pt>
                <c:pt idx="70">
                  <c:v>12.971500000000001</c:v>
                </c:pt>
                <c:pt idx="71">
                  <c:v>13.1012</c:v>
                </c:pt>
                <c:pt idx="72">
                  <c:v>13.2323</c:v>
                </c:pt>
                <c:pt idx="73">
                  <c:v>13.358599999999999</c:v>
                </c:pt>
                <c:pt idx="74">
                  <c:v>13.487500000000001</c:v>
                </c:pt>
                <c:pt idx="75">
                  <c:v>13.6158</c:v>
                </c:pt>
                <c:pt idx="76">
                  <c:v>13.745200000000001</c:v>
                </c:pt>
                <c:pt idx="77">
                  <c:v>13.879200000000001</c:v>
                </c:pt>
                <c:pt idx="78">
                  <c:v>14.0313</c:v>
                </c:pt>
                <c:pt idx="79">
                  <c:v>14.1807</c:v>
                </c:pt>
                <c:pt idx="80">
                  <c:v>14.318899999999999</c:v>
                </c:pt>
                <c:pt idx="81">
                  <c:v>14.4711</c:v>
                </c:pt>
                <c:pt idx="82">
                  <c:v>14.618399999999999</c:v>
                </c:pt>
                <c:pt idx="83">
                  <c:v>14.763500000000001</c:v>
                </c:pt>
                <c:pt idx="84">
                  <c:v>14.9023</c:v>
                </c:pt>
                <c:pt idx="85">
                  <c:v>15.047700000000001</c:v>
                </c:pt>
                <c:pt idx="86">
                  <c:v>15.1822</c:v>
                </c:pt>
                <c:pt idx="87">
                  <c:v>15.3378</c:v>
                </c:pt>
                <c:pt idx="88">
                  <c:v>15.4834</c:v>
                </c:pt>
                <c:pt idx="89">
                  <c:v>15.6251</c:v>
                </c:pt>
                <c:pt idx="90">
                  <c:v>15.769</c:v>
                </c:pt>
                <c:pt idx="91">
                  <c:v>15.913500000000001</c:v>
                </c:pt>
                <c:pt idx="92">
                  <c:v>16.061399999999999</c:v>
                </c:pt>
                <c:pt idx="93">
                  <c:v>16.2</c:v>
                </c:pt>
                <c:pt idx="94">
                  <c:v>16.3504</c:v>
                </c:pt>
                <c:pt idx="95">
                  <c:v>16.5091</c:v>
                </c:pt>
                <c:pt idx="96">
                  <c:v>16.658799999999999</c:v>
                </c:pt>
                <c:pt idx="97">
                  <c:v>16.8232</c:v>
                </c:pt>
                <c:pt idx="98">
                  <c:v>16.9634</c:v>
                </c:pt>
                <c:pt idx="99">
                  <c:v>17.106999999999999</c:v>
                </c:pt>
                <c:pt idx="100">
                  <c:v>17.2498</c:v>
                </c:pt>
                <c:pt idx="101">
                  <c:v>17.398599999999998</c:v>
                </c:pt>
                <c:pt idx="102">
                  <c:v>17.543399999999998</c:v>
                </c:pt>
                <c:pt idx="103">
                  <c:v>17.680499999999999</c:v>
                </c:pt>
                <c:pt idx="104">
                  <c:v>17.822099999999999</c:v>
                </c:pt>
                <c:pt idx="105">
                  <c:v>17.968599999999999</c:v>
                </c:pt>
                <c:pt idx="106">
                  <c:v>18.117999999999999</c:v>
                </c:pt>
                <c:pt idx="107">
                  <c:v>18.274999999999999</c:v>
                </c:pt>
                <c:pt idx="108">
                  <c:v>18.414899999999999</c:v>
                </c:pt>
                <c:pt idx="109">
                  <c:v>18.558599999999998</c:v>
                </c:pt>
                <c:pt idx="110">
                  <c:v>18.701899999999998</c:v>
                </c:pt>
                <c:pt idx="111">
                  <c:v>18.8461</c:v>
                </c:pt>
                <c:pt idx="112">
                  <c:v>18.991199999999999</c:v>
                </c:pt>
                <c:pt idx="113">
                  <c:v>19.131399999999999</c:v>
                </c:pt>
                <c:pt idx="114">
                  <c:v>19.273700000000002</c:v>
                </c:pt>
                <c:pt idx="115">
                  <c:v>19.417899999999999</c:v>
                </c:pt>
                <c:pt idx="116">
                  <c:v>19.566299999999998</c:v>
                </c:pt>
                <c:pt idx="117">
                  <c:v>19.710799999999999</c:v>
                </c:pt>
                <c:pt idx="118">
                  <c:v>19.851600000000001</c:v>
                </c:pt>
                <c:pt idx="119">
                  <c:v>19.996400000000001</c:v>
                </c:pt>
                <c:pt idx="120">
                  <c:v>20.136099999999999</c:v>
                </c:pt>
                <c:pt idx="121">
                  <c:v>20.284600000000001</c:v>
                </c:pt>
                <c:pt idx="122">
                  <c:v>20.433299999999999</c:v>
                </c:pt>
                <c:pt idx="123">
                  <c:v>20.577000000000002</c:v>
                </c:pt>
                <c:pt idx="124">
                  <c:v>20.715800000000002</c:v>
                </c:pt>
                <c:pt idx="125">
                  <c:v>20.866</c:v>
                </c:pt>
                <c:pt idx="126">
                  <c:v>21.005099999999999</c:v>
                </c:pt>
                <c:pt idx="127">
                  <c:v>21.152699999999999</c:v>
                </c:pt>
                <c:pt idx="128">
                  <c:v>21.299800000000001</c:v>
                </c:pt>
                <c:pt idx="129">
                  <c:v>21.4434</c:v>
                </c:pt>
                <c:pt idx="130">
                  <c:v>21.587</c:v>
                </c:pt>
                <c:pt idx="131">
                  <c:v>21.728100000000001</c:v>
                </c:pt>
                <c:pt idx="132">
                  <c:v>21.871500000000001</c:v>
                </c:pt>
                <c:pt idx="133">
                  <c:v>22.009399999999999</c:v>
                </c:pt>
                <c:pt idx="134">
                  <c:v>22.1539</c:v>
                </c:pt>
                <c:pt idx="135">
                  <c:v>22.3064</c:v>
                </c:pt>
                <c:pt idx="136">
                  <c:v>22.452000000000002</c:v>
                </c:pt>
                <c:pt idx="137">
                  <c:v>22.595400000000001</c:v>
                </c:pt>
                <c:pt idx="138">
                  <c:v>22.736999999999998</c:v>
                </c:pt>
                <c:pt idx="139">
                  <c:v>22.879799999999999</c:v>
                </c:pt>
                <c:pt idx="140">
                  <c:v>23.015799999999999</c:v>
                </c:pt>
                <c:pt idx="141">
                  <c:v>23.159199999999998</c:v>
                </c:pt>
                <c:pt idx="142">
                  <c:v>23.330400000000001</c:v>
                </c:pt>
                <c:pt idx="143">
                  <c:v>23.4666</c:v>
                </c:pt>
                <c:pt idx="144">
                  <c:v>23.613700000000001</c:v>
                </c:pt>
                <c:pt idx="145">
                  <c:v>23.7454</c:v>
                </c:pt>
                <c:pt idx="146">
                  <c:v>23.882200000000001</c:v>
                </c:pt>
                <c:pt idx="147">
                  <c:v>24.019600000000001</c:v>
                </c:pt>
                <c:pt idx="148">
                  <c:v>24.161300000000001</c:v>
                </c:pt>
                <c:pt idx="149">
                  <c:v>24.300599999999999</c:v>
                </c:pt>
                <c:pt idx="150">
                  <c:v>24.442299999999999</c:v>
                </c:pt>
                <c:pt idx="151">
                  <c:v>24.578800000000001</c:v>
                </c:pt>
                <c:pt idx="152">
                  <c:v>24.7256</c:v>
                </c:pt>
                <c:pt idx="153">
                  <c:v>24.861799999999999</c:v>
                </c:pt>
                <c:pt idx="154">
                  <c:v>25.005199999999999</c:v>
                </c:pt>
                <c:pt idx="155">
                  <c:v>25.1432</c:v>
                </c:pt>
                <c:pt idx="156">
                  <c:v>25.285399999999999</c:v>
                </c:pt>
                <c:pt idx="157">
                  <c:v>25.425599999999999</c:v>
                </c:pt>
                <c:pt idx="158">
                  <c:v>25.567599999999999</c:v>
                </c:pt>
                <c:pt idx="159">
                  <c:v>25.709499999999998</c:v>
                </c:pt>
                <c:pt idx="160">
                  <c:v>25.850300000000001</c:v>
                </c:pt>
                <c:pt idx="161">
                  <c:v>25.9939</c:v>
                </c:pt>
                <c:pt idx="162">
                  <c:v>26.131599999999999</c:v>
                </c:pt>
                <c:pt idx="163">
                  <c:v>26.286300000000001</c:v>
                </c:pt>
                <c:pt idx="164">
                  <c:v>26.421700000000001</c:v>
                </c:pt>
                <c:pt idx="165">
                  <c:v>26.571400000000001</c:v>
                </c:pt>
                <c:pt idx="166">
                  <c:v>26.7104</c:v>
                </c:pt>
                <c:pt idx="167">
                  <c:v>26.847000000000001</c:v>
                </c:pt>
                <c:pt idx="168">
                  <c:v>26.9864</c:v>
                </c:pt>
                <c:pt idx="169">
                  <c:v>27.116399999999999</c:v>
                </c:pt>
                <c:pt idx="170">
                  <c:v>27.2529</c:v>
                </c:pt>
                <c:pt idx="171">
                  <c:v>27.3962</c:v>
                </c:pt>
                <c:pt idx="172">
                  <c:v>27.530200000000001</c:v>
                </c:pt>
                <c:pt idx="173">
                  <c:v>27.680700000000002</c:v>
                </c:pt>
                <c:pt idx="174">
                  <c:v>27.8203</c:v>
                </c:pt>
                <c:pt idx="175">
                  <c:v>27.952000000000002</c:v>
                </c:pt>
                <c:pt idx="176">
                  <c:v>28.080300000000001</c:v>
                </c:pt>
                <c:pt idx="177">
                  <c:v>28.226299999999998</c:v>
                </c:pt>
                <c:pt idx="178">
                  <c:v>28.3642</c:v>
                </c:pt>
                <c:pt idx="179">
                  <c:v>28.4999</c:v>
                </c:pt>
                <c:pt idx="180">
                  <c:v>28.635899999999999</c:v>
                </c:pt>
                <c:pt idx="181">
                  <c:v>28.772099999999998</c:v>
                </c:pt>
                <c:pt idx="182">
                  <c:v>28.9129</c:v>
                </c:pt>
                <c:pt idx="183">
                  <c:v>29.0472</c:v>
                </c:pt>
                <c:pt idx="184">
                  <c:v>29.1831</c:v>
                </c:pt>
                <c:pt idx="185">
                  <c:v>29.314</c:v>
                </c:pt>
                <c:pt idx="186">
                  <c:v>29.463899999999999</c:v>
                </c:pt>
                <c:pt idx="187">
                  <c:v>29.6126</c:v>
                </c:pt>
                <c:pt idx="188">
                  <c:v>29.75</c:v>
                </c:pt>
                <c:pt idx="189">
                  <c:v>29.8874</c:v>
                </c:pt>
                <c:pt idx="190">
                  <c:v>30.0214</c:v>
                </c:pt>
                <c:pt idx="191">
                  <c:v>30.152200000000001</c:v>
                </c:pt>
                <c:pt idx="192">
                  <c:v>30.295300000000001</c:v>
                </c:pt>
                <c:pt idx="193">
                  <c:v>30.4236</c:v>
                </c:pt>
                <c:pt idx="194">
                  <c:v>30.556699999999999</c:v>
                </c:pt>
                <c:pt idx="195">
                  <c:v>30.688099999999999</c:v>
                </c:pt>
                <c:pt idx="196">
                  <c:v>30.816400000000002</c:v>
                </c:pt>
                <c:pt idx="197">
                  <c:v>30.948399999999999</c:v>
                </c:pt>
                <c:pt idx="198">
                  <c:v>31.0838</c:v>
                </c:pt>
                <c:pt idx="199">
                  <c:v>31.231100000000001</c:v>
                </c:pt>
                <c:pt idx="200">
                  <c:v>31.452999999999999</c:v>
                </c:pt>
                <c:pt idx="201">
                  <c:v>31.658899999999999</c:v>
                </c:pt>
                <c:pt idx="202">
                  <c:v>31.854900000000001</c:v>
                </c:pt>
                <c:pt idx="203">
                  <c:v>32.054000000000002</c:v>
                </c:pt>
                <c:pt idx="204">
                  <c:v>32.247700000000002</c:v>
                </c:pt>
                <c:pt idx="205">
                  <c:v>32.378900000000002</c:v>
                </c:pt>
                <c:pt idx="206">
                  <c:v>32.503700000000002</c:v>
                </c:pt>
                <c:pt idx="207">
                  <c:v>32.631999999999998</c:v>
                </c:pt>
                <c:pt idx="208">
                  <c:v>32.761099999999999</c:v>
                </c:pt>
                <c:pt idx="209">
                  <c:v>32.887700000000002</c:v>
                </c:pt>
                <c:pt idx="210">
                  <c:v>33.022799999999997</c:v>
                </c:pt>
                <c:pt idx="211">
                  <c:v>33.158499999999997</c:v>
                </c:pt>
                <c:pt idx="212">
                  <c:v>33.2913</c:v>
                </c:pt>
                <c:pt idx="213">
                  <c:v>33.417900000000003</c:v>
                </c:pt>
                <c:pt idx="214">
                  <c:v>33.546199999999999</c:v>
                </c:pt>
                <c:pt idx="215">
                  <c:v>33.6751</c:v>
                </c:pt>
                <c:pt idx="216">
                  <c:v>34.003</c:v>
                </c:pt>
                <c:pt idx="217">
                  <c:v>34.135300000000001</c:v>
                </c:pt>
                <c:pt idx="218">
                  <c:v>34.272399999999998</c:v>
                </c:pt>
                <c:pt idx="219">
                  <c:v>34.3947</c:v>
                </c:pt>
                <c:pt idx="220">
                  <c:v>34.527500000000003</c:v>
                </c:pt>
                <c:pt idx="221">
                  <c:v>34.652700000000003</c:v>
                </c:pt>
                <c:pt idx="222">
                  <c:v>34.784700000000001</c:v>
                </c:pt>
                <c:pt idx="223">
                  <c:v>34.913499999999999</c:v>
                </c:pt>
                <c:pt idx="224">
                  <c:v>35.039499999999997</c:v>
                </c:pt>
                <c:pt idx="225">
                  <c:v>35.164999999999999</c:v>
                </c:pt>
                <c:pt idx="226">
                  <c:v>35.292999999999999</c:v>
                </c:pt>
                <c:pt idx="227">
                  <c:v>35.424100000000003</c:v>
                </c:pt>
                <c:pt idx="228">
                  <c:v>35.549799999999998</c:v>
                </c:pt>
                <c:pt idx="229">
                  <c:v>35.677799999999998</c:v>
                </c:pt>
                <c:pt idx="230">
                  <c:v>35.814700000000002</c:v>
                </c:pt>
                <c:pt idx="231">
                  <c:v>35.936100000000003</c:v>
                </c:pt>
                <c:pt idx="232">
                  <c:v>36.065300000000001</c:v>
                </c:pt>
                <c:pt idx="233">
                  <c:v>36.191299999999998</c:v>
                </c:pt>
                <c:pt idx="234">
                  <c:v>36.319299999999998</c:v>
                </c:pt>
                <c:pt idx="235">
                  <c:v>36.449800000000003</c:v>
                </c:pt>
                <c:pt idx="236">
                  <c:v>36.575299999999999</c:v>
                </c:pt>
                <c:pt idx="237">
                  <c:v>36.696100000000001</c:v>
                </c:pt>
                <c:pt idx="238">
                  <c:v>36.830100000000002</c:v>
                </c:pt>
                <c:pt idx="239">
                  <c:v>36.959299999999999</c:v>
                </c:pt>
                <c:pt idx="240">
                  <c:v>37.087000000000003</c:v>
                </c:pt>
                <c:pt idx="241">
                  <c:v>37.210999999999999</c:v>
                </c:pt>
                <c:pt idx="242">
                  <c:v>37.333300000000001</c:v>
                </c:pt>
                <c:pt idx="243">
                  <c:v>37.457900000000002</c:v>
                </c:pt>
                <c:pt idx="244">
                  <c:v>37.578200000000002</c:v>
                </c:pt>
                <c:pt idx="245">
                  <c:v>37.702199999999998</c:v>
                </c:pt>
                <c:pt idx="246">
                  <c:v>37.825699999999998</c:v>
                </c:pt>
                <c:pt idx="247">
                  <c:v>37.9497</c:v>
                </c:pt>
                <c:pt idx="248">
                  <c:v>38.0672</c:v>
                </c:pt>
                <c:pt idx="249">
                  <c:v>38.198300000000003</c:v>
                </c:pt>
                <c:pt idx="250">
                  <c:v>38.396599999999999</c:v>
                </c:pt>
                <c:pt idx="251">
                  <c:v>38.531700000000001</c:v>
                </c:pt>
                <c:pt idx="252">
                  <c:v>38.658499999999997</c:v>
                </c:pt>
                <c:pt idx="253">
                  <c:v>38.786000000000001</c:v>
                </c:pt>
                <c:pt idx="254">
                  <c:v>38.909700000000001</c:v>
                </c:pt>
                <c:pt idx="255">
                  <c:v>39.037700000000001</c:v>
                </c:pt>
                <c:pt idx="256">
                  <c:v>39.163699999999999</c:v>
                </c:pt>
                <c:pt idx="257">
                  <c:v>39.288600000000002</c:v>
                </c:pt>
                <c:pt idx="258">
                  <c:v>39.4208</c:v>
                </c:pt>
                <c:pt idx="259">
                  <c:v>39.5426</c:v>
                </c:pt>
                <c:pt idx="260">
                  <c:v>39.666899999999998</c:v>
                </c:pt>
                <c:pt idx="261">
                  <c:v>39.786900000000003</c:v>
                </c:pt>
                <c:pt idx="262">
                  <c:v>39.907499999999999</c:v>
                </c:pt>
                <c:pt idx="263">
                  <c:v>40.033000000000001</c:v>
                </c:pt>
                <c:pt idx="264">
                  <c:v>40.155000000000001</c:v>
                </c:pt>
                <c:pt idx="265">
                  <c:v>40.300600000000003</c:v>
                </c:pt>
                <c:pt idx="266">
                  <c:v>40.435200000000002</c:v>
                </c:pt>
                <c:pt idx="267">
                  <c:v>40.558300000000003</c:v>
                </c:pt>
                <c:pt idx="268">
                  <c:v>40.689700000000002</c:v>
                </c:pt>
                <c:pt idx="269">
                  <c:v>40.813200000000002</c:v>
                </c:pt>
                <c:pt idx="270">
                  <c:v>40.934399999999997</c:v>
                </c:pt>
                <c:pt idx="271">
                  <c:v>41.056699999999999</c:v>
                </c:pt>
                <c:pt idx="272">
                  <c:v>41.176400000000001</c:v>
                </c:pt>
                <c:pt idx="273">
                  <c:v>41.322600000000001</c:v>
                </c:pt>
                <c:pt idx="274">
                  <c:v>41.448399999999999</c:v>
                </c:pt>
                <c:pt idx="275">
                  <c:v>41.569200000000002</c:v>
                </c:pt>
                <c:pt idx="276">
                  <c:v>41.692100000000003</c:v>
                </c:pt>
                <c:pt idx="277">
                  <c:v>41.819800000000001</c:v>
                </c:pt>
                <c:pt idx="278">
                  <c:v>41.942399999999999</c:v>
                </c:pt>
                <c:pt idx="279">
                  <c:v>42.059600000000003</c:v>
                </c:pt>
                <c:pt idx="280">
                  <c:v>42.1785</c:v>
                </c:pt>
                <c:pt idx="281">
                  <c:v>42.302300000000002</c:v>
                </c:pt>
                <c:pt idx="282">
                  <c:v>42.422600000000003</c:v>
                </c:pt>
                <c:pt idx="283">
                  <c:v>42.536900000000003</c:v>
                </c:pt>
                <c:pt idx="284">
                  <c:v>42.658700000000003</c:v>
                </c:pt>
                <c:pt idx="285">
                  <c:v>42.789200000000001</c:v>
                </c:pt>
                <c:pt idx="286">
                  <c:v>42.901000000000003</c:v>
                </c:pt>
                <c:pt idx="287">
                  <c:v>43.027900000000002</c:v>
                </c:pt>
                <c:pt idx="288">
                  <c:v>43.149900000000002</c:v>
                </c:pt>
                <c:pt idx="289">
                  <c:v>43.275599999999997</c:v>
                </c:pt>
                <c:pt idx="290">
                  <c:v>43.394799999999996</c:v>
                </c:pt>
                <c:pt idx="291">
                  <c:v>43.528500000000001</c:v>
                </c:pt>
                <c:pt idx="292">
                  <c:v>43.653100000000002</c:v>
                </c:pt>
                <c:pt idx="293">
                  <c:v>43.773099999999999</c:v>
                </c:pt>
                <c:pt idx="294">
                  <c:v>43.901699999999998</c:v>
                </c:pt>
                <c:pt idx="295">
                  <c:v>44.036499999999997</c:v>
                </c:pt>
                <c:pt idx="296">
                  <c:v>44.177900000000001</c:v>
                </c:pt>
                <c:pt idx="297">
                  <c:v>44.299599999999998</c:v>
                </c:pt>
                <c:pt idx="298">
                  <c:v>44.417400000000001</c:v>
                </c:pt>
                <c:pt idx="299">
                  <c:v>44.5366</c:v>
                </c:pt>
                <c:pt idx="300">
                  <c:v>44.655999999999999</c:v>
                </c:pt>
                <c:pt idx="301">
                  <c:v>44.781799999999997</c:v>
                </c:pt>
                <c:pt idx="302">
                  <c:v>44.896700000000003</c:v>
                </c:pt>
                <c:pt idx="303">
                  <c:v>45.012999999999998</c:v>
                </c:pt>
                <c:pt idx="304">
                  <c:v>45.137300000000003</c:v>
                </c:pt>
                <c:pt idx="305">
                  <c:v>45.262799999999999</c:v>
                </c:pt>
                <c:pt idx="306">
                  <c:v>45.394199999999998</c:v>
                </c:pt>
                <c:pt idx="307">
                  <c:v>45.516199999999998</c:v>
                </c:pt>
                <c:pt idx="308">
                  <c:v>45.633699999999997</c:v>
                </c:pt>
                <c:pt idx="309">
                  <c:v>45.752800000000001</c:v>
                </c:pt>
                <c:pt idx="310">
                  <c:v>45.868299999999998</c:v>
                </c:pt>
                <c:pt idx="311">
                  <c:v>45.990099999999998</c:v>
                </c:pt>
                <c:pt idx="312">
                  <c:v>46.1098</c:v>
                </c:pt>
                <c:pt idx="313">
                  <c:v>46.228200000000001</c:v>
                </c:pt>
                <c:pt idx="314">
                  <c:v>46.370399999999997</c:v>
                </c:pt>
                <c:pt idx="315">
                  <c:v>46.497199999999999</c:v>
                </c:pt>
                <c:pt idx="316">
                  <c:v>46.613300000000002</c:v>
                </c:pt>
                <c:pt idx="317">
                  <c:v>46.734499999999997</c:v>
                </c:pt>
                <c:pt idx="318">
                  <c:v>46.851900000000001</c:v>
                </c:pt>
                <c:pt idx="319">
                  <c:v>46.972299999999997</c:v>
                </c:pt>
                <c:pt idx="320">
                  <c:v>47.088900000000002</c:v>
                </c:pt>
                <c:pt idx="321">
                  <c:v>47.210599999999999</c:v>
                </c:pt>
                <c:pt idx="322">
                  <c:v>47.3309</c:v>
                </c:pt>
                <c:pt idx="323">
                  <c:v>47.4467</c:v>
                </c:pt>
                <c:pt idx="324">
                  <c:v>47.577300000000001</c:v>
                </c:pt>
                <c:pt idx="325">
                  <c:v>47.697000000000003</c:v>
                </c:pt>
                <c:pt idx="326">
                  <c:v>47.817900000000002</c:v>
                </c:pt>
                <c:pt idx="327">
                  <c:v>47.937399999999997</c:v>
                </c:pt>
                <c:pt idx="328">
                  <c:v>48.054299999999998</c:v>
                </c:pt>
                <c:pt idx="329">
                  <c:v>48.175199999999997</c:v>
                </c:pt>
                <c:pt idx="330">
                  <c:v>48.316499999999998</c:v>
                </c:pt>
                <c:pt idx="331">
                  <c:v>48.430900000000001</c:v>
                </c:pt>
                <c:pt idx="332">
                  <c:v>48.540100000000002</c:v>
                </c:pt>
                <c:pt idx="333">
                  <c:v>48.657600000000002</c:v>
                </c:pt>
                <c:pt idx="334">
                  <c:v>48.779299999999999</c:v>
                </c:pt>
                <c:pt idx="335">
                  <c:v>48.892000000000003</c:v>
                </c:pt>
                <c:pt idx="336">
                  <c:v>49.0092</c:v>
                </c:pt>
                <c:pt idx="337">
                  <c:v>49.121499999999997</c:v>
                </c:pt>
                <c:pt idx="338">
                  <c:v>49.236699999999999</c:v>
                </c:pt>
                <c:pt idx="339">
                  <c:v>49.357900000000001</c:v>
                </c:pt>
                <c:pt idx="340">
                  <c:v>49.4711</c:v>
                </c:pt>
                <c:pt idx="341">
                  <c:v>49.588000000000001</c:v>
                </c:pt>
                <c:pt idx="342">
                  <c:v>49.702399999999997</c:v>
                </c:pt>
                <c:pt idx="343">
                  <c:v>49.821800000000003</c:v>
                </c:pt>
                <c:pt idx="344">
                  <c:v>49.945799999999998</c:v>
                </c:pt>
                <c:pt idx="345">
                  <c:v>50.061900000000001</c:v>
                </c:pt>
                <c:pt idx="346">
                  <c:v>50.189300000000003</c:v>
                </c:pt>
                <c:pt idx="347">
                  <c:v>50.305100000000003</c:v>
                </c:pt>
                <c:pt idx="348">
                  <c:v>50.411999999999999</c:v>
                </c:pt>
                <c:pt idx="349">
                  <c:v>50.536900000000003</c:v>
                </c:pt>
                <c:pt idx="350">
                  <c:v>50.651800000000001</c:v>
                </c:pt>
                <c:pt idx="351">
                  <c:v>50.756500000000003</c:v>
                </c:pt>
                <c:pt idx="352">
                  <c:v>50.866900000000001</c:v>
                </c:pt>
                <c:pt idx="353">
                  <c:v>50.9878</c:v>
                </c:pt>
                <c:pt idx="354">
                  <c:v>51.100999999999999</c:v>
                </c:pt>
                <c:pt idx="355">
                  <c:v>51.214199999999998</c:v>
                </c:pt>
                <c:pt idx="356">
                  <c:v>51.323999999999998</c:v>
                </c:pt>
                <c:pt idx="357">
                  <c:v>51.435499999999998</c:v>
                </c:pt>
                <c:pt idx="358">
                  <c:v>51.547499999999999</c:v>
                </c:pt>
                <c:pt idx="359">
                  <c:v>51.663600000000002</c:v>
                </c:pt>
                <c:pt idx="360">
                  <c:v>51.782499999999999</c:v>
                </c:pt>
                <c:pt idx="361">
                  <c:v>51.898800000000001</c:v>
                </c:pt>
                <c:pt idx="362">
                  <c:v>52.008099999999999</c:v>
                </c:pt>
                <c:pt idx="363">
                  <c:v>52.130099999999999</c:v>
                </c:pt>
                <c:pt idx="364">
                  <c:v>52.244199999999999</c:v>
                </c:pt>
                <c:pt idx="365">
                  <c:v>52.363599999999998</c:v>
                </c:pt>
                <c:pt idx="366">
                  <c:v>52.473700000000001</c:v>
                </c:pt>
                <c:pt idx="367">
                  <c:v>52.587200000000003</c:v>
                </c:pt>
                <c:pt idx="368">
                  <c:v>52.694699999999997</c:v>
                </c:pt>
                <c:pt idx="369">
                  <c:v>52.807600000000001</c:v>
                </c:pt>
                <c:pt idx="370">
                  <c:v>52.924300000000002</c:v>
                </c:pt>
                <c:pt idx="371">
                  <c:v>53.036299999999997</c:v>
                </c:pt>
                <c:pt idx="372">
                  <c:v>53.157200000000003</c:v>
                </c:pt>
                <c:pt idx="373">
                  <c:v>53.270699999999998</c:v>
                </c:pt>
                <c:pt idx="374">
                  <c:v>53.380499999999998</c:v>
                </c:pt>
                <c:pt idx="375">
                  <c:v>53.512500000000003</c:v>
                </c:pt>
                <c:pt idx="376">
                  <c:v>53.620899999999999</c:v>
                </c:pt>
                <c:pt idx="377">
                  <c:v>53.7301</c:v>
                </c:pt>
                <c:pt idx="378">
                  <c:v>53.8399</c:v>
                </c:pt>
                <c:pt idx="379">
                  <c:v>53.953899999999997</c:v>
                </c:pt>
                <c:pt idx="380">
                  <c:v>54.061999999999998</c:v>
                </c:pt>
                <c:pt idx="381">
                  <c:v>54.173200000000001</c:v>
                </c:pt>
                <c:pt idx="382">
                  <c:v>54.2896</c:v>
                </c:pt>
                <c:pt idx="383">
                  <c:v>54.3977</c:v>
                </c:pt>
                <c:pt idx="384">
                  <c:v>54.506300000000003</c:v>
                </c:pt>
                <c:pt idx="385">
                  <c:v>54.615299999999998</c:v>
                </c:pt>
                <c:pt idx="386">
                  <c:v>54.739899999999999</c:v>
                </c:pt>
                <c:pt idx="387">
                  <c:v>54.849699999999999</c:v>
                </c:pt>
                <c:pt idx="388">
                  <c:v>54.956600000000002</c:v>
                </c:pt>
                <c:pt idx="389">
                  <c:v>55.066099999999999</c:v>
                </c:pt>
                <c:pt idx="390">
                  <c:v>55.177100000000003</c:v>
                </c:pt>
                <c:pt idx="391">
                  <c:v>55.299599999999998</c:v>
                </c:pt>
                <c:pt idx="392">
                  <c:v>55.408900000000003</c:v>
                </c:pt>
                <c:pt idx="393">
                  <c:v>55.517800000000001</c:v>
                </c:pt>
                <c:pt idx="394">
                  <c:v>55.6265</c:v>
                </c:pt>
                <c:pt idx="395">
                  <c:v>55.734299999999998</c:v>
                </c:pt>
                <c:pt idx="396">
                  <c:v>55.839799999999997</c:v>
                </c:pt>
                <c:pt idx="397">
                  <c:v>55.9544</c:v>
                </c:pt>
                <c:pt idx="398">
                  <c:v>56.0608</c:v>
                </c:pt>
                <c:pt idx="399">
                  <c:v>56.1723</c:v>
                </c:pt>
                <c:pt idx="400">
                  <c:v>56.279600000000002</c:v>
                </c:pt>
                <c:pt idx="401">
                  <c:v>56.391599999999997</c:v>
                </c:pt>
                <c:pt idx="402">
                  <c:v>56.575099999999999</c:v>
                </c:pt>
                <c:pt idx="403">
                  <c:v>56.734999999999999</c:v>
                </c:pt>
                <c:pt idx="404">
                  <c:v>56.871499999999997</c:v>
                </c:pt>
                <c:pt idx="405">
                  <c:v>57.000599999999999</c:v>
                </c:pt>
                <c:pt idx="406">
                  <c:v>57.125500000000002</c:v>
                </c:pt>
                <c:pt idx="407">
                  <c:v>57.246699999999997</c:v>
                </c:pt>
                <c:pt idx="408">
                  <c:v>57.364100000000001</c:v>
                </c:pt>
                <c:pt idx="409">
                  <c:v>57.486499999999999</c:v>
                </c:pt>
                <c:pt idx="410">
                  <c:v>57.612699999999997</c:v>
                </c:pt>
                <c:pt idx="411">
                  <c:v>57.739600000000003</c:v>
                </c:pt>
                <c:pt idx="412">
                  <c:v>57.8628</c:v>
                </c:pt>
                <c:pt idx="413">
                  <c:v>57.984200000000001</c:v>
                </c:pt>
                <c:pt idx="414">
                  <c:v>58.107999999999997</c:v>
                </c:pt>
                <c:pt idx="415">
                  <c:v>58.232799999999997</c:v>
                </c:pt>
                <c:pt idx="416">
                  <c:v>58.358800000000002</c:v>
                </c:pt>
                <c:pt idx="417">
                  <c:v>58.481699999999996</c:v>
                </c:pt>
                <c:pt idx="418">
                  <c:v>58.597200000000001</c:v>
                </c:pt>
                <c:pt idx="419">
                  <c:v>58.720100000000002</c:v>
                </c:pt>
                <c:pt idx="420">
                  <c:v>58.848399999999998</c:v>
                </c:pt>
                <c:pt idx="421">
                  <c:v>58.969299999999997</c:v>
                </c:pt>
                <c:pt idx="422">
                  <c:v>59.091000000000001</c:v>
                </c:pt>
                <c:pt idx="423">
                  <c:v>59.210500000000003</c:v>
                </c:pt>
                <c:pt idx="424">
                  <c:v>59.354999999999997</c:v>
                </c:pt>
                <c:pt idx="425">
                  <c:v>59.522500000000001</c:v>
                </c:pt>
                <c:pt idx="426">
                  <c:v>59.646500000000003</c:v>
                </c:pt>
                <c:pt idx="427">
                  <c:v>59.766300000000001</c:v>
                </c:pt>
                <c:pt idx="428">
                  <c:v>59.889200000000002</c:v>
                </c:pt>
                <c:pt idx="429">
                  <c:v>60.158499999999997</c:v>
                </c:pt>
                <c:pt idx="430">
                  <c:v>60.287700000000001</c:v>
                </c:pt>
                <c:pt idx="431">
                  <c:v>60.410800000000002</c:v>
                </c:pt>
                <c:pt idx="432">
                  <c:v>60.5306</c:v>
                </c:pt>
                <c:pt idx="433">
                  <c:v>60.652900000000002</c:v>
                </c:pt>
                <c:pt idx="434">
                  <c:v>60.775500000000001</c:v>
                </c:pt>
                <c:pt idx="435">
                  <c:v>60.8947</c:v>
                </c:pt>
                <c:pt idx="436">
                  <c:v>61.015000000000001</c:v>
                </c:pt>
                <c:pt idx="437">
                  <c:v>61.133000000000003</c:v>
                </c:pt>
                <c:pt idx="438">
                  <c:v>61.253100000000003</c:v>
                </c:pt>
                <c:pt idx="439">
                  <c:v>61.389299999999999</c:v>
                </c:pt>
                <c:pt idx="440">
                  <c:v>61.517600000000002</c:v>
                </c:pt>
                <c:pt idx="441">
                  <c:v>61.638500000000001</c:v>
                </c:pt>
                <c:pt idx="442">
                  <c:v>61.759099999999997</c:v>
                </c:pt>
                <c:pt idx="443">
                  <c:v>61.8797</c:v>
                </c:pt>
                <c:pt idx="444">
                  <c:v>61.996600000000001</c:v>
                </c:pt>
                <c:pt idx="445">
                  <c:v>62.118299999999998</c:v>
                </c:pt>
                <c:pt idx="446">
                  <c:v>62.236699999999999</c:v>
                </c:pt>
                <c:pt idx="447">
                  <c:v>62.364100000000001</c:v>
                </c:pt>
                <c:pt idx="448">
                  <c:v>62.491300000000003</c:v>
                </c:pt>
                <c:pt idx="449">
                  <c:v>62.612699999999997</c:v>
                </c:pt>
                <c:pt idx="450">
                  <c:v>62.7316</c:v>
                </c:pt>
                <c:pt idx="451">
                  <c:v>62.8508</c:v>
                </c:pt>
                <c:pt idx="452">
                  <c:v>62.971400000000003</c:v>
                </c:pt>
                <c:pt idx="453">
                  <c:v>63.09</c:v>
                </c:pt>
                <c:pt idx="454">
                  <c:v>63.210299999999997</c:v>
                </c:pt>
                <c:pt idx="455">
                  <c:v>63.352800000000002</c:v>
                </c:pt>
                <c:pt idx="456">
                  <c:v>63.48</c:v>
                </c:pt>
                <c:pt idx="457">
                  <c:v>63.597999999999999</c:v>
                </c:pt>
                <c:pt idx="458">
                  <c:v>63.722000000000001</c:v>
                </c:pt>
                <c:pt idx="459">
                  <c:v>63.838099999999997</c:v>
                </c:pt>
                <c:pt idx="460">
                  <c:v>63.958399999999997</c:v>
                </c:pt>
                <c:pt idx="461">
                  <c:v>64.073300000000003</c:v>
                </c:pt>
                <c:pt idx="462">
                  <c:v>64.191100000000006</c:v>
                </c:pt>
                <c:pt idx="463">
                  <c:v>64.316800000000001</c:v>
                </c:pt>
                <c:pt idx="464">
                  <c:v>64.435699999999997</c:v>
                </c:pt>
                <c:pt idx="465">
                  <c:v>64.550299999999993</c:v>
                </c:pt>
                <c:pt idx="466">
                  <c:v>64.667000000000002</c:v>
                </c:pt>
                <c:pt idx="467">
                  <c:v>64.793000000000006</c:v>
                </c:pt>
                <c:pt idx="468">
                  <c:v>64.911000000000001</c:v>
                </c:pt>
                <c:pt idx="469">
                  <c:v>65.026200000000003</c:v>
                </c:pt>
                <c:pt idx="470">
                  <c:v>65.145700000000005</c:v>
                </c:pt>
                <c:pt idx="471">
                  <c:v>65.255799999999994</c:v>
                </c:pt>
                <c:pt idx="472">
                  <c:v>65.378600000000006</c:v>
                </c:pt>
                <c:pt idx="473">
                  <c:v>65.495000000000005</c:v>
                </c:pt>
                <c:pt idx="474">
                  <c:v>65.614999999999995</c:v>
                </c:pt>
                <c:pt idx="475">
                  <c:v>65.729100000000003</c:v>
                </c:pt>
                <c:pt idx="476">
                  <c:v>65.840900000000005</c:v>
                </c:pt>
                <c:pt idx="477">
                  <c:v>65.960099999999997</c:v>
                </c:pt>
                <c:pt idx="478">
                  <c:v>66.074100000000001</c:v>
                </c:pt>
                <c:pt idx="479">
                  <c:v>66.186800000000005</c:v>
                </c:pt>
                <c:pt idx="480">
                  <c:v>66.296499999999995</c:v>
                </c:pt>
                <c:pt idx="481">
                  <c:v>66.432500000000005</c:v>
                </c:pt>
                <c:pt idx="482">
                  <c:v>66.572199999999995</c:v>
                </c:pt>
                <c:pt idx="483">
                  <c:v>66.697900000000004</c:v>
                </c:pt>
                <c:pt idx="484">
                  <c:v>66.813699999999997</c:v>
                </c:pt>
                <c:pt idx="485">
                  <c:v>66.930599999999998</c:v>
                </c:pt>
                <c:pt idx="486">
                  <c:v>67.059100000000001</c:v>
                </c:pt>
                <c:pt idx="487">
                  <c:v>67.180000000000007</c:v>
                </c:pt>
                <c:pt idx="488">
                  <c:v>67.300600000000003</c:v>
                </c:pt>
                <c:pt idx="489">
                  <c:v>67.427199999999999</c:v>
                </c:pt>
                <c:pt idx="490">
                  <c:v>67.549000000000007</c:v>
                </c:pt>
                <c:pt idx="491">
                  <c:v>67.669300000000007</c:v>
                </c:pt>
                <c:pt idx="492">
                  <c:v>67.789900000000003</c:v>
                </c:pt>
                <c:pt idx="493">
                  <c:v>67.907899999999998</c:v>
                </c:pt>
                <c:pt idx="494">
                  <c:v>68.024000000000001</c:v>
                </c:pt>
                <c:pt idx="495">
                  <c:v>68.143199999999993</c:v>
                </c:pt>
                <c:pt idx="496">
                  <c:v>68.270300000000006</c:v>
                </c:pt>
                <c:pt idx="497">
                  <c:v>68.389799999999994</c:v>
                </c:pt>
                <c:pt idx="498">
                  <c:v>68.508399999999995</c:v>
                </c:pt>
                <c:pt idx="499">
                  <c:v>68.628399999999999</c:v>
                </c:pt>
                <c:pt idx="500">
                  <c:v>68.748699999999999</c:v>
                </c:pt>
                <c:pt idx="501">
                  <c:v>68.865600000000001</c:v>
                </c:pt>
                <c:pt idx="502">
                  <c:v>68.983699999999999</c:v>
                </c:pt>
                <c:pt idx="503">
                  <c:v>69.100899999999996</c:v>
                </c:pt>
                <c:pt idx="504">
                  <c:v>69.222300000000004</c:v>
                </c:pt>
                <c:pt idx="505">
                  <c:v>69.354299999999995</c:v>
                </c:pt>
                <c:pt idx="506">
                  <c:v>69.473500000000001</c:v>
                </c:pt>
                <c:pt idx="507">
                  <c:v>69.592100000000002</c:v>
                </c:pt>
                <c:pt idx="508">
                  <c:v>69.707899999999995</c:v>
                </c:pt>
                <c:pt idx="509">
                  <c:v>69.825900000000004</c:v>
                </c:pt>
                <c:pt idx="510">
                  <c:v>69.941400000000002</c:v>
                </c:pt>
                <c:pt idx="511">
                  <c:v>70.060599999999994</c:v>
                </c:pt>
                <c:pt idx="512">
                  <c:v>70.182900000000004</c:v>
                </c:pt>
                <c:pt idx="513">
                  <c:v>70.301199999999994</c:v>
                </c:pt>
                <c:pt idx="514">
                  <c:v>70.424700000000001</c:v>
                </c:pt>
                <c:pt idx="515">
                  <c:v>70.545299999999997</c:v>
                </c:pt>
                <c:pt idx="516">
                  <c:v>70.662199999999999</c:v>
                </c:pt>
                <c:pt idx="517">
                  <c:v>70.781700000000001</c:v>
                </c:pt>
                <c:pt idx="518">
                  <c:v>70.900000000000006</c:v>
                </c:pt>
                <c:pt idx="519">
                  <c:v>71.016599999999997</c:v>
                </c:pt>
                <c:pt idx="520">
                  <c:v>71.127499999999998</c:v>
                </c:pt>
                <c:pt idx="521">
                  <c:v>71.241600000000005</c:v>
                </c:pt>
                <c:pt idx="522">
                  <c:v>71.362499999999997</c:v>
                </c:pt>
                <c:pt idx="523">
                  <c:v>71.481099999999998</c:v>
                </c:pt>
                <c:pt idx="524">
                  <c:v>71.605699999999999</c:v>
                </c:pt>
                <c:pt idx="525">
                  <c:v>71.716899999999995</c:v>
                </c:pt>
                <c:pt idx="526">
                  <c:v>71.832999999999998</c:v>
                </c:pt>
                <c:pt idx="527">
                  <c:v>71.950199999999995</c:v>
                </c:pt>
                <c:pt idx="528">
                  <c:v>72.067099999999996</c:v>
                </c:pt>
                <c:pt idx="529">
                  <c:v>72.180300000000003</c:v>
                </c:pt>
                <c:pt idx="530">
                  <c:v>72.298599999999993</c:v>
                </c:pt>
                <c:pt idx="531">
                  <c:v>72.416600000000003</c:v>
                </c:pt>
                <c:pt idx="532">
                  <c:v>72.5304</c:v>
                </c:pt>
                <c:pt idx="533">
                  <c:v>72.642499999999998</c:v>
                </c:pt>
                <c:pt idx="534">
                  <c:v>72.784999999999997</c:v>
                </c:pt>
                <c:pt idx="535">
                  <c:v>72.917000000000002</c:v>
                </c:pt>
                <c:pt idx="536">
                  <c:v>73.036500000000004</c:v>
                </c:pt>
                <c:pt idx="537">
                  <c:v>73.149900000000002</c:v>
                </c:pt>
                <c:pt idx="538">
                  <c:v>73.266900000000007</c:v>
                </c:pt>
                <c:pt idx="539">
                  <c:v>73.383200000000002</c:v>
                </c:pt>
                <c:pt idx="540">
                  <c:v>73.494100000000003</c:v>
                </c:pt>
                <c:pt idx="541">
                  <c:v>73.608500000000006</c:v>
                </c:pt>
                <c:pt idx="542">
                  <c:v>73.722800000000007</c:v>
                </c:pt>
                <c:pt idx="543">
                  <c:v>73.849100000000007</c:v>
                </c:pt>
                <c:pt idx="544">
                  <c:v>73.962000000000003</c:v>
                </c:pt>
                <c:pt idx="545">
                  <c:v>74.074100000000001</c:v>
                </c:pt>
                <c:pt idx="546">
                  <c:v>74.189599999999999</c:v>
                </c:pt>
                <c:pt idx="547">
                  <c:v>74.303399999999996</c:v>
                </c:pt>
                <c:pt idx="548">
                  <c:v>74.417699999999996</c:v>
                </c:pt>
                <c:pt idx="549">
                  <c:v>74.532600000000002</c:v>
                </c:pt>
                <c:pt idx="550">
                  <c:v>74.649000000000001</c:v>
                </c:pt>
                <c:pt idx="551">
                  <c:v>74.761300000000006</c:v>
                </c:pt>
                <c:pt idx="552">
                  <c:v>74.879099999999994</c:v>
                </c:pt>
                <c:pt idx="553">
                  <c:v>75.002499999999998</c:v>
                </c:pt>
                <c:pt idx="554">
                  <c:v>75.115499999999997</c:v>
                </c:pt>
                <c:pt idx="555">
                  <c:v>75.227800000000002</c:v>
                </c:pt>
                <c:pt idx="556">
                  <c:v>75.342399999999998</c:v>
                </c:pt>
                <c:pt idx="557">
                  <c:v>75.458200000000005</c:v>
                </c:pt>
                <c:pt idx="558">
                  <c:v>75.572599999999994</c:v>
                </c:pt>
                <c:pt idx="559">
                  <c:v>75.686300000000003</c:v>
                </c:pt>
                <c:pt idx="560">
                  <c:v>75.896299999999997</c:v>
                </c:pt>
                <c:pt idx="561">
                  <c:v>76.014300000000006</c:v>
                </c:pt>
                <c:pt idx="562">
                  <c:v>76.138000000000005</c:v>
                </c:pt>
                <c:pt idx="563">
                  <c:v>76.245800000000003</c:v>
                </c:pt>
                <c:pt idx="564">
                  <c:v>76.361900000000006</c:v>
                </c:pt>
                <c:pt idx="565">
                  <c:v>76.476500000000001</c:v>
                </c:pt>
                <c:pt idx="566">
                  <c:v>76.588300000000004</c:v>
                </c:pt>
                <c:pt idx="567">
                  <c:v>76.699799999999996</c:v>
                </c:pt>
                <c:pt idx="568">
                  <c:v>76.813299999999998</c:v>
                </c:pt>
                <c:pt idx="569">
                  <c:v>76.924199999999999</c:v>
                </c:pt>
                <c:pt idx="570">
                  <c:v>77.038600000000002</c:v>
                </c:pt>
                <c:pt idx="571">
                  <c:v>77.150099999999995</c:v>
                </c:pt>
                <c:pt idx="572">
                  <c:v>77.268699999999995</c:v>
                </c:pt>
                <c:pt idx="573">
                  <c:v>77.386700000000005</c:v>
                </c:pt>
                <c:pt idx="574">
                  <c:v>77.499899999999997</c:v>
                </c:pt>
                <c:pt idx="575">
                  <c:v>77.61</c:v>
                </c:pt>
                <c:pt idx="576">
                  <c:v>77.718699999999998</c:v>
                </c:pt>
                <c:pt idx="577">
                  <c:v>77.828500000000005</c:v>
                </c:pt>
                <c:pt idx="578">
                  <c:v>77.938599999999994</c:v>
                </c:pt>
                <c:pt idx="579">
                  <c:v>78.052899999999994</c:v>
                </c:pt>
                <c:pt idx="580">
                  <c:v>78.165599999999998</c:v>
                </c:pt>
                <c:pt idx="581">
                  <c:v>78.280500000000004</c:v>
                </c:pt>
                <c:pt idx="582">
                  <c:v>78.413899999999998</c:v>
                </c:pt>
                <c:pt idx="583">
                  <c:v>78.534800000000004</c:v>
                </c:pt>
                <c:pt idx="584">
                  <c:v>78.647400000000005</c:v>
                </c:pt>
                <c:pt idx="585">
                  <c:v>78.756299999999996</c:v>
                </c:pt>
                <c:pt idx="586">
                  <c:v>78.865899999999996</c:v>
                </c:pt>
                <c:pt idx="587">
                  <c:v>78.976799999999997</c:v>
                </c:pt>
                <c:pt idx="588">
                  <c:v>79.0886</c:v>
                </c:pt>
                <c:pt idx="589">
                  <c:v>79.2029</c:v>
                </c:pt>
                <c:pt idx="590">
                  <c:v>79.310400000000001</c:v>
                </c:pt>
                <c:pt idx="591">
                  <c:v>79.439300000000003</c:v>
                </c:pt>
                <c:pt idx="592">
                  <c:v>79.551599999999993</c:v>
                </c:pt>
                <c:pt idx="593">
                  <c:v>79.663399999999996</c:v>
                </c:pt>
                <c:pt idx="594">
                  <c:v>79.773799999999994</c:v>
                </c:pt>
                <c:pt idx="595">
                  <c:v>79.883899999999997</c:v>
                </c:pt>
                <c:pt idx="596">
                  <c:v>79.997900000000001</c:v>
                </c:pt>
                <c:pt idx="597">
                  <c:v>80.103200000000001</c:v>
                </c:pt>
                <c:pt idx="598">
                  <c:v>80.216399999999993</c:v>
                </c:pt>
                <c:pt idx="599">
                  <c:v>80.323899999999995</c:v>
                </c:pt>
                <c:pt idx="600">
                  <c:v>80.447100000000006</c:v>
                </c:pt>
                <c:pt idx="601">
                  <c:v>80.559700000000007</c:v>
                </c:pt>
                <c:pt idx="602">
                  <c:v>80.6678</c:v>
                </c:pt>
                <c:pt idx="603">
                  <c:v>80.778999999999996</c:v>
                </c:pt>
                <c:pt idx="604">
                  <c:v>80.891400000000004</c:v>
                </c:pt>
                <c:pt idx="605">
                  <c:v>81.004599999999996</c:v>
                </c:pt>
                <c:pt idx="606">
                  <c:v>81.117800000000003</c:v>
                </c:pt>
                <c:pt idx="607">
                  <c:v>81.231899999999996</c:v>
                </c:pt>
                <c:pt idx="608">
                  <c:v>81.344200000000001</c:v>
                </c:pt>
                <c:pt idx="609">
                  <c:v>81.463999999999999</c:v>
                </c:pt>
                <c:pt idx="610">
                  <c:v>81.576300000000003</c:v>
                </c:pt>
                <c:pt idx="611">
                  <c:v>81.690399999999997</c:v>
                </c:pt>
                <c:pt idx="612">
                  <c:v>81.806399999999996</c:v>
                </c:pt>
                <c:pt idx="613">
                  <c:v>81.931299999999993</c:v>
                </c:pt>
                <c:pt idx="614">
                  <c:v>82.045400000000001</c:v>
                </c:pt>
                <c:pt idx="615">
                  <c:v>82.157200000000003</c:v>
                </c:pt>
                <c:pt idx="616">
                  <c:v>82.269199999999998</c:v>
                </c:pt>
                <c:pt idx="617">
                  <c:v>82.382099999999994</c:v>
                </c:pt>
                <c:pt idx="618">
                  <c:v>82.494500000000002</c:v>
                </c:pt>
                <c:pt idx="619">
                  <c:v>82.609399999999994</c:v>
                </c:pt>
                <c:pt idx="620">
                  <c:v>82.723799999999997</c:v>
                </c:pt>
                <c:pt idx="621">
                  <c:v>82.837500000000006</c:v>
                </c:pt>
                <c:pt idx="622">
                  <c:v>82.947900000000004</c:v>
                </c:pt>
                <c:pt idx="623">
                  <c:v>83.059399999999997</c:v>
                </c:pt>
                <c:pt idx="624">
                  <c:v>83.170299999999997</c:v>
                </c:pt>
                <c:pt idx="625">
                  <c:v>83.279899999999998</c:v>
                </c:pt>
                <c:pt idx="626">
                  <c:v>83.403899999999993</c:v>
                </c:pt>
                <c:pt idx="627">
                  <c:v>83.515100000000004</c:v>
                </c:pt>
                <c:pt idx="628">
                  <c:v>83.628900000000002</c:v>
                </c:pt>
                <c:pt idx="629">
                  <c:v>83.745500000000007</c:v>
                </c:pt>
                <c:pt idx="630">
                  <c:v>83.856099999999998</c:v>
                </c:pt>
                <c:pt idx="631">
                  <c:v>83.966200000000001</c:v>
                </c:pt>
                <c:pt idx="632">
                  <c:v>84.079099999999997</c:v>
                </c:pt>
                <c:pt idx="633">
                  <c:v>84.191500000000005</c:v>
                </c:pt>
                <c:pt idx="634">
                  <c:v>84.302400000000006</c:v>
                </c:pt>
                <c:pt idx="635">
                  <c:v>84.412199999999999</c:v>
                </c:pt>
                <c:pt idx="636">
                  <c:v>84.524299999999997</c:v>
                </c:pt>
                <c:pt idx="637">
                  <c:v>84.634399999999999</c:v>
                </c:pt>
                <c:pt idx="638">
                  <c:v>84.752700000000004</c:v>
                </c:pt>
                <c:pt idx="639">
                  <c:v>84.865300000000005</c:v>
                </c:pt>
                <c:pt idx="640">
                  <c:v>84.978300000000004</c:v>
                </c:pt>
                <c:pt idx="641">
                  <c:v>85.089799999999997</c:v>
                </c:pt>
                <c:pt idx="642">
                  <c:v>85.202699999999993</c:v>
                </c:pt>
                <c:pt idx="643">
                  <c:v>85.3125</c:v>
                </c:pt>
                <c:pt idx="644">
                  <c:v>85.421999999999997</c:v>
                </c:pt>
                <c:pt idx="645">
                  <c:v>85.5304</c:v>
                </c:pt>
                <c:pt idx="646">
                  <c:v>85.682000000000002</c:v>
                </c:pt>
                <c:pt idx="647">
                  <c:v>85.800899999999999</c:v>
                </c:pt>
                <c:pt idx="648">
                  <c:v>85.916899999999998</c:v>
                </c:pt>
                <c:pt idx="649">
                  <c:v>86.025000000000006</c:v>
                </c:pt>
                <c:pt idx="650">
                  <c:v>86.133099999999999</c:v>
                </c:pt>
                <c:pt idx="651">
                  <c:v>86.241799999999998</c:v>
                </c:pt>
                <c:pt idx="652">
                  <c:v>86.347300000000004</c:v>
                </c:pt>
                <c:pt idx="653">
                  <c:v>86.455399999999997</c:v>
                </c:pt>
                <c:pt idx="654">
                  <c:v>86.557199999999995</c:v>
                </c:pt>
                <c:pt idx="655">
                  <c:v>86.670199999999994</c:v>
                </c:pt>
                <c:pt idx="656">
                  <c:v>86.780500000000004</c:v>
                </c:pt>
                <c:pt idx="657">
                  <c:v>86.8977</c:v>
                </c:pt>
                <c:pt idx="658">
                  <c:v>87.005799999999994</c:v>
                </c:pt>
                <c:pt idx="659">
                  <c:v>87.1113</c:v>
                </c:pt>
                <c:pt idx="660">
                  <c:v>87.216899999999995</c:v>
                </c:pt>
                <c:pt idx="661">
                  <c:v>87.334599999999995</c:v>
                </c:pt>
                <c:pt idx="662">
                  <c:v>87.445499999999996</c:v>
                </c:pt>
                <c:pt idx="663">
                  <c:v>87.549700000000001</c:v>
                </c:pt>
                <c:pt idx="664">
                  <c:v>87.651200000000003</c:v>
                </c:pt>
                <c:pt idx="665">
                  <c:v>87.751300000000001</c:v>
                </c:pt>
                <c:pt idx="666">
                  <c:v>87.842299999999994</c:v>
                </c:pt>
                <c:pt idx="667">
                  <c:v>87.935100000000006</c:v>
                </c:pt>
                <c:pt idx="668">
                  <c:v>88.0261</c:v>
                </c:pt>
                <c:pt idx="669">
                  <c:v>88.118300000000005</c:v>
                </c:pt>
                <c:pt idx="670">
                  <c:v>88.210700000000003</c:v>
                </c:pt>
                <c:pt idx="671">
                  <c:v>88.304599999999994</c:v>
                </c:pt>
                <c:pt idx="672">
                  <c:v>88.400999999999996</c:v>
                </c:pt>
                <c:pt idx="673">
                  <c:v>88.491699999999994</c:v>
                </c:pt>
                <c:pt idx="674">
                  <c:v>88.585300000000004</c:v>
                </c:pt>
                <c:pt idx="675">
                  <c:v>88.675200000000004</c:v>
                </c:pt>
                <c:pt idx="676">
                  <c:v>88.774699999999996</c:v>
                </c:pt>
                <c:pt idx="677">
                  <c:v>88.867199999999997</c:v>
                </c:pt>
                <c:pt idx="678">
                  <c:v>88.984999999999999</c:v>
                </c:pt>
                <c:pt idx="679">
                  <c:v>89.077399999999997</c:v>
                </c:pt>
                <c:pt idx="680">
                  <c:v>89.186099999999996</c:v>
                </c:pt>
                <c:pt idx="681">
                  <c:v>89.285300000000007</c:v>
                </c:pt>
                <c:pt idx="682">
                  <c:v>89.380300000000005</c:v>
                </c:pt>
                <c:pt idx="683">
                  <c:v>89.513999999999996</c:v>
                </c:pt>
                <c:pt idx="684">
                  <c:v>89.655699999999996</c:v>
                </c:pt>
                <c:pt idx="685">
                  <c:v>89.7928</c:v>
                </c:pt>
                <c:pt idx="686">
                  <c:v>89.9435</c:v>
                </c:pt>
                <c:pt idx="687">
                  <c:v>90.068700000000007</c:v>
                </c:pt>
                <c:pt idx="688">
                  <c:v>90.163700000000006</c:v>
                </c:pt>
                <c:pt idx="689">
                  <c:v>90.255600000000001</c:v>
                </c:pt>
                <c:pt idx="690">
                  <c:v>90.349699999999999</c:v>
                </c:pt>
                <c:pt idx="691">
                  <c:v>90.489400000000003</c:v>
                </c:pt>
                <c:pt idx="692">
                  <c:v>90.640100000000004</c:v>
                </c:pt>
                <c:pt idx="693">
                  <c:v>90.758700000000005</c:v>
                </c:pt>
                <c:pt idx="694">
                  <c:v>90.872200000000007</c:v>
                </c:pt>
                <c:pt idx="695">
                  <c:v>90.990300000000005</c:v>
                </c:pt>
                <c:pt idx="696">
                  <c:v>91.105199999999996</c:v>
                </c:pt>
                <c:pt idx="697">
                  <c:v>91.2119</c:v>
                </c:pt>
                <c:pt idx="698">
                  <c:v>91.290400000000005</c:v>
                </c:pt>
                <c:pt idx="699">
                  <c:v>91.366299999999995</c:v>
                </c:pt>
                <c:pt idx="700">
                  <c:v>91.451099999999997</c:v>
                </c:pt>
                <c:pt idx="701">
                  <c:v>91.529300000000006</c:v>
                </c:pt>
                <c:pt idx="702">
                  <c:v>91.605000000000004</c:v>
                </c:pt>
                <c:pt idx="703">
                  <c:v>91.680599999999998</c:v>
                </c:pt>
                <c:pt idx="704">
                  <c:v>91.764300000000006</c:v>
                </c:pt>
                <c:pt idx="705">
                  <c:v>91.846699999999998</c:v>
                </c:pt>
                <c:pt idx="706">
                  <c:v>91.925299999999993</c:v>
                </c:pt>
                <c:pt idx="707">
                  <c:v>91.996600000000001</c:v>
                </c:pt>
                <c:pt idx="708">
                  <c:v>92.069199999999995</c:v>
                </c:pt>
                <c:pt idx="709">
                  <c:v>92.145099999999999</c:v>
                </c:pt>
                <c:pt idx="710">
                  <c:v>92.219899999999996</c:v>
                </c:pt>
                <c:pt idx="711">
                  <c:v>92.295900000000003</c:v>
                </c:pt>
                <c:pt idx="712">
                  <c:v>92.370999999999995</c:v>
                </c:pt>
                <c:pt idx="713">
                  <c:v>92.445800000000006</c:v>
                </c:pt>
                <c:pt idx="714">
                  <c:v>92.525400000000005</c:v>
                </c:pt>
                <c:pt idx="715">
                  <c:v>92.599100000000007</c:v>
                </c:pt>
                <c:pt idx="716">
                  <c:v>92.676500000000004</c:v>
                </c:pt>
                <c:pt idx="717">
                  <c:v>92.752700000000004</c:v>
                </c:pt>
                <c:pt idx="718">
                  <c:v>92.828100000000006</c:v>
                </c:pt>
                <c:pt idx="719">
                  <c:v>92.902000000000001</c:v>
                </c:pt>
                <c:pt idx="720">
                  <c:v>92.975399999999993</c:v>
                </c:pt>
                <c:pt idx="721">
                  <c:v>93.0488</c:v>
                </c:pt>
                <c:pt idx="722">
                  <c:v>93.123000000000005</c:v>
                </c:pt>
                <c:pt idx="723">
                  <c:v>93.193299999999994</c:v>
                </c:pt>
                <c:pt idx="724">
                  <c:v>93.271799999999999</c:v>
                </c:pt>
                <c:pt idx="725">
                  <c:v>93.344899999999996</c:v>
                </c:pt>
                <c:pt idx="726">
                  <c:v>93.421999999999997</c:v>
                </c:pt>
                <c:pt idx="727">
                  <c:v>93.495099999999994</c:v>
                </c:pt>
                <c:pt idx="728">
                  <c:v>93.569100000000006</c:v>
                </c:pt>
                <c:pt idx="729">
                  <c:v>93.641900000000007</c:v>
                </c:pt>
                <c:pt idx="730">
                  <c:v>93.715500000000006</c:v>
                </c:pt>
                <c:pt idx="731">
                  <c:v>93.7864</c:v>
                </c:pt>
                <c:pt idx="732">
                  <c:v>93.861199999999997</c:v>
                </c:pt>
                <c:pt idx="733">
                  <c:v>93.943399999999997</c:v>
                </c:pt>
                <c:pt idx="734">
                  <c:v>94.015900000000002</c:v>
                </c:pt>
                <c:pt idx="735">
                  <c:v>94.089299999999994</c:v>
                </c:pt>
                <c:pt idx="736">
                  <c:v>94.165199999999999</c:v>
                </c:pt>
                <c:pt idx="737">
                  <c:v>94.237499999999997</c:v>
                </c:pt>
                <c:pt idx="738">
                  <c:v>94.31</c:v>
                </c:pt>
                <c:pt idx="739">
                  <c:v>94.384799999999998</c:v>
                </c:pt>
                <c:pt idx="740">
                  <c:v>94.459100000000007</c:v>
                </c:pt>
                <c:pt idx="741">
                  <c:v>94.532799999999995</c:v>
                </c:pt>
                <c:pt idx="742">
                  <c:v>94.608400000000003</c:v>
                </c:pt>
                <c:pt idx="743">
                  <c:v>94.688299999999998</c:v>
                </c:pt>
                <c:pt idx="744">
                  <c:v>94.759200000000007</c:v>
                </c:pt>
                <c:pt idx="745">
                  <c:v>94.833100000000002</c:v>
                </c:pt>
                <c:pt idx="746">
                  <c:v>94.908500000000004</c:v>
                </c:pt>
                <c:pt idx="747">
                  <c:v>94.980500000000006</c:v>
                </c:pt>
                <c:pt idx="748">
                  <c:v>95.050399999999996</c:v>
                </c:pt>
                <c:pt idx="749">
                  <c:v>95.125299999999996</c:v>
                </c:pt>
                <c:pt idx="750">
                  <c:v>95.200599999999994</c:v>
                </c:pt>
                <c:pt idx="751">
                  <c:v>95.271699999999996</c:v>
                </c:pt>
                <c:pt idx="752">
                  <c:v>95.345699999999994</c:v>
                </c:pt>
                <c:pt idx="753">
                  <c:v>95.424800000000005</c:v>
                </c:pt>
                <c:pt idx="754">
                  <c:v>95.495900000000006</c:v>
                </c:pt>
                <c:pt idx="755">
                  <c:v>95.568700000000007</c:v>
                </c:pt>
                <c:pt idx="756">
                  <c:v>95.643799999999999</c:v>
                </c:pt>
                <c:pt idx="757">
                  <c:v>95.717200000000005</c:v>
                </c:pt>
                <c:pt idx="758">
                  <c:v>95.791399999999996</c:v>
                </c:pt>
                <c:pt idx="759">
                  <c:v>95.862799999999993</c:v>
                </c:pt>
                <c:pt idx="760">
                  <c:v>95.937100000000001</c:v>
                </c:pt>
                <c:pt idx="761">
                  <c:v>96.011600000000001</c:v>
                </c:pt>
                <c:pt idx="762">
                  <c:v>96.092100000000002</c:v>
                </c:pt>
                <c:pt idx="763">
                  <c:v>96.165700000000001</c:v>
                </c:pt>
                <c:pt idx="764">
                  <c:v>96.240600000000001</c:v>
                </c:pt>
                <c:pt idx="765">
                  <c:v>96.309399999999997</c:v>
                </c:pt>
                <c:pt idx="766">
                  <c:v>96.385599999999997</c:v>
                </c:pt>
                <c:pt idx="767">
                  <c:v>96.4602</c:v>
                </c:pt>
                <c:pt idx="768">
                  <c:v>96.530699999999996</c:v>
                </c:pt>
                <c:pt idx="769">
                  <c:v>96.605800000000002</c:v>
                </c:pt>
                <c:pt idx="770">
                  <c:v>96.677199999999999</c:v>
                </c:pt>
                <c:pt idx="771">
                  <c:v>96.752300000000005</c:v>
                </c:pt>
                <c:pt idx="772">
                  <c:v>96.831900000000005</c:v>
                </c:pt>
                <c:pt idx="773">
                  <c:v>96.906700000000001</c:v>
                </c:pt>
                <c:pt idx="774">
                  <c:v>96.981499999999997</c:v>
                </c:pt>
                <c:pt idx="775">
                  <c:v>97.053799999999995</c:v>
                </c:pt>
                <c:pt idx="776">
                  <c:v>97.126599999999996</c:v>
                </c:pt>
                <c:pt idx="777">
                  <c:v>97.200299999999999</c:v>
                </c:pt>
                <c:pt idx="778">
                  <c:v>97.271900000000002</c:v>
                </c:pt>
                <c:pt idx="779">
                  <c:v>97.343400000000003</c:v>
                </c:pt>
                <c:pt idx="780">
                  <c:v>97.433199999999999</c:v>
                </c:pt>
                <c:pt idx="781">
                  <c:v>97.512900000000002</c:v>
                </c:pt>
                <c:pt idx="782">
                  <c:v>97.583100000000002</c:v>
                </c:pt>
                <c:pt idx="783">
                  <c:v>97.6571</c:v>
                </c:pt>
                <c:pt idx="784">
                  <c:v>97.730500000000006</c:v>
                </c:pt>
                <c:pt idx="785">
                  <c:v>97.803299999999993</c:v>
                </c:pt>
                <c:pt idx="786">
                  <c:v>97.876999999999995</c:v>
                </c:pt>
                <c:pt idx="787">
                  <c:v>97.947500000000005</c:v>
                </c:pt>
                <c:pt idx="788">
                  <c:v>98.020300000000006</c:v>
                </c:pt>
                <c:pt idx="789">
                  <c:v>98.093400000000003</c:v>
                </c:pt>
                <c:pt idx="790">
                  <c:v>98.165400000000005</c:v>
                </c:pt>
                <c:pt idx="791">
                  <c:v>98.241299999999995</c:v>
                </c:pt>
                <c:pt idx="792">
                  <c:v>98.311899999999994</c:v>
                </c:pt>
                <c:pt idx="793">
                  <c:v>98.381</c:v>
                </c:pt>
                <c:pt idx="794">
                  <c:v>98.458100000000002</c:v>
                </c:pt>
                <c:pt idx="795">
                  <c:v>98.530100000000004</c:v>
                </c:pt>
                <c:pt idx="796">
                  <c:v>98.601699999999994</c:v>
                </c:pt>
                <c:pt idx="797">
                  <c:v>98.675399999999996</c:v>
                </c:pt>
                <c:pt idx="798">
                  <c:v>98.749600000000001</c:v>
                </c:pt>
                <c:pt idx="799">
                  <c:v>98.820999999999998</c:v>
                </c:pt>
                <c:pt idx="800">
                  <c:v>98.899000000000001</c:v>
                </c:pt>
                <c:pt idx="801">
                  <c:v>98.972099999999998</c:v>
                </c:pt>
                <c:pt idx="802">
                  <c:v>99.042599999999993</c:v>
                </c:pt>
                <c:pt idx="803">
                  <c:v>99.111699999999999</c:v>
                </c:pt>
                <c:pt idx="804">
                  <c:v>99.185699999999997</c:v>
                </c:pt>
                <c:pt idx="805">
                  <c:v>99.256500000000003</c:v>
                </c:pt>
                <c:pt idx="806">
                  <c:v>99.325100000000006</c:v>
                </c:pt>
                <c:pt idx="807">
                  <c:v>99.4024</c:v>
                </c:pt>
                <c:pt idx="808">
                  <c:v>99.479200000000006</c:v>
                </c:pt>
                <c:pt idx="809">
                  <c:v>99.550899999999999</c:v>
                </c:pt>
                <c:pt idx="810">
                  <c:v>99.627200000000002</c:v>
                </c:pt>
                <c:pt idx="811">
                  <c:v>99.697999999999993</c:v>
                </c:pt>
                <c:pt idx="812">
                  <c:v>99.769900000000007</c:v>
                </c:pt>
                <c:pt idx="813">
                  <c:v>99.840800000000002</c:v>
                </c:pt>
                <c:pt idx="814">
                  <c:v>99.912999999999997</c:v>
                </c:pt>
                <c:pt idx="815">
                  <c:v>99.982100000000003</c:v>
                </c:pt>
                <c:pt idx="816">
                  <c:v>100.053</c:v>
                </c:pt>
                <c:pt idx="817">
                  <c:v>100.125</c:v>
                </c:pt>
                <c:pt idx="818">
                  <c:v>100.196</c:v>
                </c:pt>
                <c:pt idx="819">
                  <c:v>100.27200000000001</c:v>
                </c:pt>
                <c:pt idx="820">
                  <c:v>100.34399999999999</c:v>
                </c:pt>
                <c:pt idx="821">
                  <c:v>100.41800000000001</c:v>
                </c:pt>
                <c:pt idx="822">
                  <c:v>100.49</c:v>
                </c:pt>
                <c:pt idx="823">
                  <c:v>100.56399999999999</c:v>
                </c:pt>
                <c:pt idx="824">
                  <c:v>100.63500000000001</c:v>
                </c:pt>
                <c:pt idx="825">
                  <c:v>100.708</c:v>
                </c:pt>
                <c:pt idx="826">
                  <c:v>100.78100000000001</c:v>
                </c:pt>
                <c:pt idx="827">
                  <c:v>100.852</c:v>
                </c:pt>
                <c:pt idx="828">
                  <c:v>100.926</c:v>
                </c:pt>
                <c:pt idx="829">
                  <c:v>101.002</c:v>
                </c:pt>
                <c:pt idx="830">
                  <c:v>101.075</c:v>
                </c:pt>
                <c:pt idx="831">
                  <c:v>101.14700000000001</c:v>
                </c:pt>
                <c:pt idx="832">
                  <c:v>101.21899999999999</c:v>
                </c:pt>
                <c:pt idx="833">
                  <c:v>101.289</c:v>
                </c:pt>
                <c:pt idx="834">
                  <c:v>101.361</c:v>
                </c:pt>
                <c:pt idx="835">
                  <c:v>101.435</c:v>
                </c:pt>
                <c:pt idx="836">
                  <c:v>101.503</c:v>
                </c:pt>
                <c:pt idx="837">
                  <c:v>101.57299999999999</c:v>
                </c:pt>
                <c:pt idx="838">
                  <c:v>101.648</c:v>
                </c:pt>
                <c:pt idx="839">
                  <c:v>101.71899999999999</c:v>
                </c:pt>
                <c:pt idx="840">
                  <c:v>101.789</c:v>
                </c:pt>
                <c:pt idx="841">
                  <c:v>101.861</c:v>
                </c:pt>
                <c:pt idx="842">
                  <c:v>101.92700000000001</c:v>
                </c:pt>
                <c:pt idx="843">
                  <c:v>101.997</c:v>
                </c:pt>
                <c:pt idx="844">
                  <c:v>102.066</c:v>
                </c:pt>
                <c:pt idx="845">
                  <c:v>102.136</c:v>
                </c:pt>
                <c:pt idx="846">
                  <c:v>102.20699999999999</c:v>
                </c:pt>
                <c:pt idx="847">
                  <c:v>102.276</c:v>
                </c:pt>
                <c:pt idx="848">
                  <c:v>102.354</c:v>
                </c:pt>
                <c:pt idx="849">
                  <c:v>102.42700000000001</c:v>
                </c:pt>
                <c:pt idx="850">
                  <c:v>102.495</c:v>
                </c:pt>
                <c:pt idx="851">
                  <c:v>102.568</c:v>
                </c:pt>
                <c:pt idx="852">
                  <c:v>102.637</c:v>
                </c:pt>
                <c:pt idx="853">
                  <c:v>102.70699999999999</c:v>
                </c:pt>
                <c:pt idx="854">
                  <c:v>102.779</c:v>
                </c:pt>
                <c:pt idx="855">
                  <c:v>102.85</c:v>
                </c:pt>
                <c:pt idx="856">
                  <c:v>102.92</c:v>
                </c:pt>
                <c:pt idx="857">
                  <c:v>102.997</c:v>
                </c:pt>
                <c:pt idx="858">
                  <c:v>103.066</c:v>
                </c:pt>
                <c:pt idx="859">
                  <c:v>103.134</c:v>
                </c:pt>
                <c:pt idx="860">
                  <c:v>103.203</c:v>
                </c:pt>
                <c:pt idx="861">
                  <c:v>103.352</c:v>
                </c:pt>
                <c:pt idx="862">
                  <c:v>103.429</c:v>
                </c:pt>
                <c:pt idx="863">
                  <c:v>103.502</c:v>
                </c:pt>
                <c:pt idx="864">
                  <c:v>103.572</c:v>
                </c:pt>
                <c:pt idx="865">
                  <c:v>103.64</c:v>
                </c:pt>
                <c:pt idx="866">
                  <c:v>103.708</c:v>
                </c:pt>
                <c:pt idx="867">
                  <c:v>103.78400000000001</c:v>
                </c:pt>
                <c:pt idx="868">
                  <c:v>103.85299999999999</c:v>
                </c:pt>
                <c:pt idx="869">
                  <c:v>103.938</c:v>
                </c:pt>
                <c:pt idx="870">
                  <c:v>104.02500000000001</c:v>
                </c:pt>
                <c:pt idx="871">
                  <c:v>104.095</c:v>
                </c:pt>
                <c:pt idx="872">
                  <c:v>104.16500000000001</c:v>
                </c:pt>
                <c:pt idx="873">
                  <c:v>104.236</c:v>
                </c:pt>
                <c:pt idx="874">
                  <c:v>104.303</c:v>
                </c:pt>
                <c:pt idx="875">
                  <c:v>104.371</c:v>
                </c:pt>
                <c:pt idx="876">
                  <c:v>104.459</c:v>
                </c:pt>
                <c:pt idx="877">
                  <c:v>104.53</c:v>
                </c:pt>
                <c:pt idx="878">
                  <c:v>104.601</c:v>
                </c:pt>
                <c:pt idx="879">
                  <c:v>104.67</c:v>
                </c:pt>
                <c:pt idx="880">
                  <c:v>104.73699999999999</c:v>
                </c:pt>
                <c:pt idx="881">
                  <c:v>104.807</c:v>
                </c:pt>
                <c:pt idx="882">
                  <c:v>104.875</c:v>
                </c:pt>
                <c:pt idx="883">
                  <c:v>104.944</c:v>
                </c:pt>
                <c:pt idx="884">
                  <c:v>105.012</c:v>
                </c:pt>
                <c:pt idx="885">
                  <c:v>105.081</c:v>
                </c:pt>
                <c:pt idx="886">
                  <c:v>105.154</c:v>
                </c:pt>
                <c:pt idx="887">
                  <c:v>105.22199999999999</c:v>
                </c:pt>
                <c:pt idx="888">
                  <c:v>105.292</c:v>
                </c:pt>
                <c:pt idx="889">
                  <c:v>105.361</c:v>
                </c:pt>
                <c:pt idx="890">
                  <c:v>105.444</c:v>
                </c:pt>
                <c:pt idx="891">
                  <c:v>105.514</c:v>
                </c:pt>
                <c:pt idx="892">
                  <c:v>105.581</c:v>
                </c:pt>
                <c:pt idx="893">
                  <c:v>105.651</c:v>
                </c:pt>
                <c:pt idx="894">
                  <c:v>105.717</c:v>
                </c:pt>
                <c:pt idx="895">
                  <c:v>105.792</c:v>
                </c:pt>
                <c:pt idx="896">
                  <c:v>105.85899999999999</c:v>
                </c:pt>
                <c:pt idx="897">
                  <c:v>105.928</c:v>
                </c:pt>
                <c:pt idx="898">
                  <c:v>105.997</c:v>
                </c:pt>
                <c:pt idx="899">
                  <c:v>106.06399999999999</c:v>
                </c:pt>
                <c:pt idx="900">
                  <c:v>106.13500000000001</c:v>
                </c:pt>
                <c:pt idx="901">
                  <c:v>106.20099999999999</c:v>
                </c:pt>
                <c:pt idx="902">
                  <c:v>106.271</c:v>
                </c:pt>
                <c:pt idx="903">
                  <c:v>106.337</c:v>
                </c:pt>
                <c:pt idx="904">
                  <c:v>106.405</c:v>
                </c:pt>
                <c:pt idx="905">
                  <c:v>106.491</c:v>
                </c:pt>
                <c:pt idx="906">
                  <c:v>106.56100000000001</c:v>
                </c:pt>
                <c:pt idx="907">
                  <c:v>106.628</c:v>
                </c:pt>
                <c:pt idx="908">
                  <c:v>106.7</c:v>
                </c:pt>
                <c:pt idx="909">
                  <c:v>106.77</c:v>
                </c:pt>
                <c:pt idx="910">
                  <c:v>106.84099999999999</c:v>
                </c:pt>
                <c:pt idx="911">
                  <c:v>106.911</c:v>
                </c:pt>
                <c:pt idx="912">
                  <c:v>106.98099999999999</c:v>
                </c:pt>
                <c:pt idx="913">
                  <c:v>107.04900000000001</c:v>
                </c:pt>
                <c:pt idx="914">
                  <c:v>107.124</c:v>
                </c:pt>
                <c:pt idx="915">
                  <c:v>107.193</c:v>
                </c:pt>
                <c:pt idx="916">
                  <c:v>107.261</c:v>
                </c:pt>
                <c:pt idx="917">
                  <c:v>107.32899999999999</c:v>
                </c:pt>
                <c:pt idx="918">
                  <c:v>107.39700000000001</c:v>
                </c:pt>
                <c:pt idx="919">
                  <c:v>107.476</c:v>
                </c:pt>
                <c:pt idx="920">
                  <c:v>107.56</c:v>
                </c:pt>
                <c:pt idx="921">
                  <c:v>107.633</c:v>
                </c:pt>
                <c:pt idx="922">
                  <c:v>107.70099999999999</c:v>
                </c:pt>
                <c:pt idx="923">
                  <c:v>107.76900000000001</c:v>
                </c:pt>
                <c:pt idx="924">
                  <c:v>107.845</c:v>
                </c:pt>
                <c:pt idx="925">
                  <c:v>107.911</c:v>
                </c:pt>
                <c:pt idx="926">
                  <c:v>107.982</c:v>
                </c:pt>
                <c:pt idx="927">
                  <c:v>108.05200000000001</c:v>
                </c:pt>
                <c:pt idx="928">
                  <c:v>108.119</c:v>
                </c:pt>
                <c:pt idx="929">
                  <c:v>108.185</c:v>
                </c:pt>
                <c:pt idx="930">
                  <c:v>108.255</c:v>
                </c:pt>
                <c:pt idx="931">
                  <c:v>108.32299999999999</c:v>
                </c:pt>
                <c:pt idx="932">
                  <c:v>108.39700000000001</c:v>
                </c:pt>
                <c:pt idx="933">
                  <c:v>108.477</c:v>
                </c:pt>
                <c:pt idx="934">
                  <c:v>108.54600000000001</c:v>
                </c:pt>
                <c:pt idx="935">
                  <c:v>108.614</c:v>
                </c:pt>
                <c:pt idx="936">
                  <c:v>108.68</c:v>
                </c:pt>
                <c:pt idx="937">
                  <c:v>108.747</c:v>
                </c:pt>
                <c:pt idx="938">
                  <c:v>108.81399999999999</c:v>
                </c:pt>
                <c:pt idx="939">
                  <c:v>108.883</c:v>
                </c:pt>
                <c:pt idx="940">
                  <c:v>108.953</c:v>
                </c:pt>
                <c:pt idx="941">
                  <c:v>109.021</c:v>
                </c:pt>
                <c:pt idx="942">
                  <c:v>109.086</c:v>
                </c:pt>
                <c:pt idx="943">
                  <c:v>109.16200000000001</c:v>
                </c:pt>
                <c:pt idx="944">
                  <c:v>109.229</c:v>
                </c:pt>
                <c:pt idx="945">
                  <c:v>109.294</c:v>
                </c:pt>
                <c:pt idx="946">
                  <c:v>109.363</c:v>
                </c:pt>
                <c:pt idx="947">
                  <c:v>109.42700000000001</c:v>
                </c:pt>
                <c:pt idx="948">
                  <c:v>109.505</c:v>
                </c:pt>
                <c:pt idx="949">
                  <c:v>109.571</c:v>
                </c:pt>
                <c:pt idx="950">
                  <c:v>109.637</c:v>
                </c:pt>
                <c:pt idx="951">
                  <c:v>109.70399999999999</c:v>
                </c:pt>
                <c:pt idx="952">
                  <c:v>109.78</c:v>
                </c:pt>
                <c:pt idx="953">
                  <c:v>109.846</c:v>
                </c:pt>
                <c:pt idx="954">
                  <c:v>109.917</c:v>
                </c:pt>
                <c:pt idx="955">
                  <c:v>109.98399999999999</c:v>
                </c:pt>
                <c:pt idx="956">
                  <c:v>110.05500000000001</c:v>
                </c:pt>
                <c:pt idx="957">
                  <c:v>110.123</c:v>
                </c:pt>
                <c:pt idx="958">
                  <c:v>110.18899999999999</c:v>
                </c:pt>
                <c:pt idx="959">
                  <c:v>110.254</c:v>
                </c:pt>
                <c:pt idx="960">
                  <c:v>110.321</c:v>
                </c:pt>
                <c:pt idx="961">
                  <c:v>110.38800000000001</c:v>
                </c:pt>
                <c:pt idx="962">
                  <c:v>110.47</c:v>
                </c:pt>
                <c:pt idx="963">
                  <c:v>110.538</c:v>
                </c:pt>
                <c:pt idx="964">
                  <c:v>110.607</c:v>
                </c:pt>
                <c:pt idx="965">
                  <c:v>110.67400000000001</c:v>
                </c:pt>
                <c:pt idx="966">
                  <c:v>110.74</c:v>
                </c:pt>
                <c:pt idx="967">
                  <c:v>110.806</c:v>
                </c:pt>
                <c:pt idx="968">
                  <c:v>110.871</c:v>
                </c:pt>
                <c:pt idx="969">
                  <c:v>110.93600000000001</c:v>
                </c:pt>
                <c:pt idx="970">
                  <c:v>111.003</c:v>
                </c:pt>
                <c:pt idx="971">
                  <c:v>111.07599999999999</c:v>
                </c:pt>
                <c:pt idx="972">
                  <c:v>111.143</c:v>
                </c:pt>
                <c:pt idx="973">
                  <c:v>111.21299999999999</c:v>
                </c:pt>
                <c:pt idx="974">
                  <c:v>111.28</c:v>
                </c:pt>
                <c:pt idx="975">
                  <c:v>111.34699999999999</c:v>
                </c:pt>
                <c:pt idx="976">
                  <c:v>111.414</c:v>
                </c:pt>
                <c:pt idx="977">
                  <c:v>111.485</c:v>
                </c:pt>
                <c:pt idx="978">
                  <c:v>111.554</c:v>
                </c:pt>
                <c:pt idx="979">
                  <c:v>111.62</c:v>
                </c:pt>
                <c:pt idx="980">
                  <c:v>111.684</c:v>
                </c:pt>
                <c:pt idx="981">
                  <c:v>111.756</c:v>
                </c:pt>
                <c:pt idx="982">
                  <c:v>111.822</c:v>
                </c:pt>
                <c:pt idx="983">
                  <c:v>111.89</c:v>
                </c:pt>
                <c:pt idx="984">
                  <c:v>111.95399999999999</c:v>
                </c:pt>
                <c:pt idx="985">
                  <c:v>112.02</c:v>
                </c:pt>
                <c:pt idx="986">
                  <c:v>112.08499999999999</c:v>
                </c:pt>
                <c:pt idx="987">
                  <c:v>112.15</c:v>
                </c:pt>
                <c:pt idx="988">
                  <c:v>112.21599999999999</c:v>
                </c:pt>
                <c:pt idx="989">
                  <c:v>112.282</c:v>
                </c:pt>
                <c:pt idx="990">
                  <c:v>112.354</c:v>
                </c:pt>
                <c:pt idx="991">
                  <c:v>112.41800000000001</c:v>
                </c:pt>
                <c:pt idx="992">
                  <c:v>112.489</c:v>
                </c:pt>
                <c:pt idx="993">
                  <c:v>112.557</c:v>
                </c:pt>
                <c:pt idx="994">
                  <c:v>112.62</c:v>
                </c:pt>
                <c:pt idx="995">
                  <c:v>112.688</c:v>
                </c:pt>
                <c:pt idx="996">
                  <c:v>112.753</c:v>
                </c:pt>
                <c:pt idx="997">
                  <c:v>112.82</c:v>
                </c:pt>
                <c:pt idx="998">
                  <c:v>112.892</c:v>
                </c:pt>
                <c:pt idx="999">
                  <c:v>112.956</c:v>
                </c:pt>
                <c:pt idx="1000">
                  <c:v>113.029</c:v>
                </c:pt>
                <c:pt idx="1001">
                  <c:v>113.09099999999999</c:v>
                </c:pt>
                <c:pt idx="1002">
                  <c:v>113.158</c:v>
                </c:pt>
                <c:pt idx="1003">
                  <c:v>113.221</c:v>
                </c:pt>
                <c:pt idx="1004">
                  <c:v>113.285</c:v>
                </c:pt>
                <c:pt idx="1005">
                  <c:v>113.351</c:v>
                </c:pt>
                <c:pt idx="1006">
                  <c:v>113.41800000000001</c:v>
                </c:pt>
                <c:pt idx="1007">
                  <c:v>113.512</c:v>
                </c:pt>
                <c:pt idx="1008">
                  <c:v>113.583</c:v>
                </c:pt>
                <c:pt idx="1009">
                  <c:v>113.657</c:v>
                </c:pt>
                <c:pt idx="1010">
                  <c:v>113.72199999999999</c:v>
                </c:pt>
                <c:pt idx="1011">
                  <c:v>113.789</c:v>
                </c:pt>
                <c:pt idx="1012">
                  <c:v>113.855</c:v>
                </c:pt>
                <c:pt idx="1013">
                  <c:v>113.92</c:v>
                </c:pt>
                <c:pt idx="1014">
                  <c:v>113.98699999999999</c:v>
                </c:pt>
                <c:pt idx="1015">
                  <c:v>114.054</c:v>
                </c:pt>
                <c:pt idx="1016">
                  <c:v>114.12</c:v>
                </c:pt>
                <c:pt idx="1017">
                  <c:v>114.18600000000001</c:v>
                </c:pt>
                <c:pt idx="1018">
                  <c:v>114.254</c:v>
                </c:pt>
                <c:pt idx="1019">
                  <c:v>114.334</c:v>
                </c:pt>
                <c:pt idx="1020">
                  <c:v>114.407</c:v>
                </c:pt>
                <c:pt idx="1021">
                  <c:v>114.471</c:v>
                </c:pt>
                <c:pt idx="1022">
                  <c:v>114.539</c:v>
                </c:pt>
                <c:pt idx="1023">
                  <c:v>114.602</c:v>
                </c:pt>
                <c:pt idx="1024">
                  <c:v>114.666</c:v>
                </c:pt>
                <c:pt idx="1025">
                  <c:v>114.73</c:v>
                </c:pt>
                <c:pt idx="1026">
                  <c:v>114.797</c:v>
                </c:pt>
                <c:pt idx="1027">
                  <c:v>114.861</c:v>
                </c:pt>
                <c:pt idx="1028">
                  <c:v>114.931</c:v>
                </c:pt>
                <c:pt idx="1029">
                  <c:v>114.996</c:v>
                </c:pt>
                <c:pt idx="1030">
                  <c:v>115.06100000000001</c:v>
                </c:pt>
                <c:pt idx="1031">
                  <c:v>115.125</c:v>
                </c:pt>
                <c:pt idx="1032">
                  <c:v>115.18899999999999</c:v>
                </c:pt>
                <c:pt idx="1033">
                  <c:v>115.253</c:v>
                </c:pt>
                <c:pt idx="1034">
                  <c:v>115.319</c:v>
                </c:pt>
                <c:pt idx="1035">
                  <c:v>115.383</c:v>
                </c:pt>
                <c:pt idx="1036">
                  <c:v>115.449</c:v>
                </c:pt>
                <c:pt idx="1037">
                  <c:v>115.51600000000001</c:v>
                </c:pt>
                <c:pt idx="1038">
                  <c:v>115.58799999999999</c:v>
                </c:pt>
                <c:pt idx="1039">
                  <c:v>115.655</c:v>
                </c:pt>
                <c:pt idx="1040">
                  <c:v>115.72199999999999</c:v>
                </c:pt>
                <c:pt idx="1041">
                  <c:v>115.788</c:v>
                </c:pt>
                <c:pt idx="1042">
                  <c:v>115.85299999999999</c:v>
                </c:pt>
                <c:pt idx="1043">
                  <c:v>115.925</c:v>
                </c:pt>
                <c:pt idx="1044">
                  <c:v>115.989</c:v>
                </c:pt>
                <c:pt idx="1045">
                  <c:v>116.054</c:v>
                </c:pt>
                <c:pt idx="1046">
                  <c:v>116.116</c:v>
                </c:pt>
                <c:pt idx="1047">
                  <c:v>116.18600000000001</c:v>
                </c:pt>
                <c:pt idx="1048">
                  <c:v>116.248</c:v>
                </c:pt>
                <c:pt idx="1049">
                  <c:v>116.309</c:v>
                </c:pt>
                <c:pt idx="1050">
                  <c:v>116.375</c:v>
                </c:pt>
                <c:pt idx="1051">
                  <c:v>116.44199999999999</c:v>
                </c:pt>
                <c:pt idx="1052">
                  <c:v>116.509</c:v>
                </c:pt>
                <c:pt idx="1053">
                  <c:v>116.57299999999999</c:v>
                </c:pt>
                <c:pt idx="1054">
                  <c:v>116.63800000000001</c:v>
                </c:pt>
                <c:pt idx="1055">
                  <c:v>116.699</c:v>
                </c:pt>
                <c:pt idx="1056">
                  <c:v>116.76300000000001</c:v>
                </c:pt>
                <c:pt idx="1057">
                  <c:v>116.833</c:v>
                </c:pt>
                <c:pt idx="1058">
                  <c:v>116.896</c:v>
                </c:pt>
                <c:pt idx="1059">
                  <c:v>116.96</c:v>
                </c:pt>
                <c:pt idx="1060">
                  <c:v>117.026</c:v>
                </c:pt>
                <c:pt idx="1061">
                  <c:v>117.089</c:v>
                </c:pt>
                <c:pt idx="1062">
                  <c:v>117.15300000000001</c:v>
                </c:pt>
                <c:pt idx="1063">
                  <c:v>117.218</c:v>
                </c:pt>
                <c:pt idx="1064">
                  <c:v>117.28100000000001</c:v>
                </c:pt>
                <c:pt idx="1065">
                  <c:v>117.345</c:v>
                </c:pt>
                <c:pt idx="1066">
                  <c:v>117.41800000000001</c:v>
                </c:pt>
                <c:pt idx="1067">
                  <c:v>117.491</c:v>
                </c:pt>
                <c:pt idx="1068">
                  <c:v>117.556</c:v>
                </c:pt>
                <c:pt idx="1069">
                  <c:v>117.619</c:v>
                </c:pt>
                <c:pt idx="1070">
                  <c:v>117.682</c:v>
                </c:pt>
                <c:pt idx="1071">
                  <c:v>117.747</c:v>
                </c:pt>
                <c:pt idx="1072">
                  <c:v>117.81100000000001</c:v>
                </c:pt>
                <c:pt idx="1073">
                  <c:v>117.874</c:v>
                </c:pt>
                <c:pt idx="1074">
                  <c:v>117.937</c:v>
                </c:pt>
                <c:pt idx="1075">
                  <c:v>118.008</c:v>
                </c:pt>
                <c:pt idx="1076">
                  <c:v>118.072</c:v>
                </c:pt>
                <c:pt idx="1077">
                  <c:v>118.13500000000001</c:v>
                </c:pt>
                <c:pt idx="1078">
                  <c:v>118.226</c:v>
                </c:pt>
                <c:pt idx="1079">
                  <c:v>118.291</c:v>
                </c:pt>
                <c:pt idx="1080">
                  <c:v>118.355</c:v>
                </c:pt>
                <c:pt idx="1081">
                  <c:v>118.42</c:v>
                </c:pt>
                <c:pt idx="1082">
                  <c:v>118.48699999999999</c:v>
                </c:pt>
                <c:pt idx="1083">
                  <c:v>118.54900000000001</c:v>
                </c:pt>
                <c:pt idx="1084">
                  <c:v>118.613</c:v>
                </c:pt>
                <c:pt idx="1085">
                  <c:v>118.68300000000001</c:v>
                </c:pt>
                <c:pt idx="1086">
                  <c:v>118.748</c:v>
                </c:pt>
                <c:pt idx="1087">
                  <c:v>118.81100000000001</c:v>
                </c:pt>
                <c:pt idx="1088">
                  <c:v>118.88</c:v>
                </c:pt>
                <c:pt idx="1089">
                  <c:v>118.944</c:v>
                </c:pt>
                <c:pt idx="1090">
                  <c:v>119.009</c:v>
                </c:pt>
                <c:pt idx="1091">
                  <c:v>119.074</c:v>
                </c:pt>
                <c:pt idx="1092">
                  <c:v>119.13800000000001</c:v>
                </c:pt>
                <c:pt idx="1093">
                  <c:v>119.20399999999999</c:v>
                </c:pt>
                <c:pt idx="1094">
                  <c:v>119.265</c:v>
                </c:pt>
                <c:pt idx="1095">
                  <c:v>119.33499999999999</c:v>
                </c:pt>
                <c:pt idx="1096">
                  <c:v>119.398</c:v>
                </c:pt>
                <c:pt idx="1097">
                  <c:v>119.46299999999999</c:v>
                </c:pt>
                <c:pt idx="1098">
                  <c:v>119.544</c:v>
                </c:pt>
                <c:pt idx="1099">
                  <c:v>119.61</c:v>
                </c:pt>
                <c:pt idx="1100">
                  <c:v>119.673</c:v>
                </c:pt>
                <c:pt idx="1101">
                  <c:v>119.738</c:v>
                </c:pt>
                <c:pt idx="1102">
                  <c:v>119.80200000000001</c:v>
                </c:pt>
                <c:pt idx="1103">
                  <c:v>119.864</c:v>
                </c:pt>
                <c:pt idx="1104">
                  <c:v>119.934</c:v>
                </c:pt>
                <c:pt idx="1105">
                  <c:v>119.998</c:v>
                </c:pt>
                <c:pt idx="1106">
                  <c:v>120.062</c:v>
                </c:pt>
                <c:pt idx="1107">
                  <c:v>120.127</c:v>
                </c:pt>
                <c:pt idx="1108">
                  <c:v>120.19</c:v>
                </c:pt>
                <c:pt idx="1109">
                  <c:v>120.252</c:v>
                </c:pt>
                <c:pt idx="1110">
                  <c:v>120.31399999999999</c:v>
                </c:pt>
                <c:pt idx="1111">
                  <c:v>120.381</c:v>
                </c:pt>
                <c:pt idx="1112">
                  <c:v>120.447</c:v>
                </c:pt>
                <c:pt idx="1113">
                  <c:v>120.52</c:v>
                </c:pt>
                <c:pt idx="1114">
                  <c:v>120.58199999999999</c:v>
                </c:pt>
                <c:pt idx="1115">
                  <c:v>120.64400000000001</c:v>
                </c:pt>
                <c:pt idx="1116">
                  <c:v>120.71</c:v>
                </c:pt>
                <c:pt idx="1117">
                  <c:v>120.774</c:v>
                </c:pt>
                <c:pt idx="1118">
                  <c:v>120.836</c:v>
                </c:pt>
                <c:pt idx="1119">
                  <c:v>120.898</c:v>
                </c:pt>
                <c:pt idx="1120">
                  <c:v>120.962</c:v>
                </c:pt>
                <c:pt idx="1121">
                  <c:v>121.024</c:v>
                </c:pt>
                <c:pt idx="1122">
                  <c:v>121.08799999999999</c:v>
                </c:pt>
                <c:pt idx="1123">
                  <c:v>121.158</c:v>
                </c:pt>
                <c:pt idx="1124">
                  <c:v>121.22</c:v>
                </c:pt>
                <c:pt idx="1125">
                  <c:v>121.282</c:v>
                </c:pt>
                <c:pt idx="1126">
                  <c:v>121.34399999999999</c:v>
                </c:pt>
                <c:pt idx="1127">
                  <c:v>121.40900000000001</c:v>
                </c:pt>
                <c:pt idx="1128">
                  <c:v>121.47499999999999</c:v>
                </c:pt>
                <c:pt idx="1129">
                  <c:v>121.542</c:v>
                </c:pt>
                <c:pt idx="1130">
                  <c:v>121.60299999999999</c:v>
                </c:pt>
                <c:pt idx="1131">
                  <c:v>121.666</c:v>
                </c:pt>
                <c:pt idx="1132">
                  <c:v>121.727</c:v>
                </c:pt>
                <c:pt idx="1133">
                  <c:v>121.797</c:v>
                </c:pt>
                <c:pt idx="1134">
                  <c:v>121.86499999999999</c:v>
                </c:pt>
                <c:pt idx="1135">
                  <c:v>121.928</c:v>
                </c:pt>
                <c:pt idx="1136">
                  <c:v>121.991</c:v>
                </c:pt>
                <c:pt idx="1137">
                  <c:v>122.051</c:v>
                </c:pt>
                <c:pt idx="1138">
                  <c:v>122.113</c:v>
                </c:pt>
                <c:pt idx="1139">
                  <c:v>122.17400000000001</c:v>
                </c:pt>
                <c:pt idx="1140">
                  <c:v>122.23699999999999</c:v>
                </c:pt>
                <c:pt idx="1141">
                  <c:v>122.297</c:v>
                </c:pt>
                <c:pt idx="1142">
                  <c:v>122.36499999999999</c:v>
                </c:pt>
                <c:pt idx="1143">
                  <c:v>122.42700000000001</c:v>
                </c:pt>
                <c:pt idx="1144">
                  <c:v>122.489</c:v>
                </c:pt>
                <c:pt idx="1145">
                  <c:v>122.553</c:v>
                </c:pt>
                <c:pt idx="1146">
                  <c:v>122.626</c:v>
                </c:pt>
                <c:pt idx="1147">
                  <c:v>122.709</c:v>
                </c:pt>
                <c:pt idx="1148">
                  <c:v>122.77800000000001</c:v>
                </c:pt>
                <c:pt idx="1149">
                  <c:v>122.842</c:v>
                </c:pt>
                <c:pt idx="1150">
                  <c:v>122.90300000000001</c:v>
                </c:pt>
                <c:pt idx="1151">
                  <c:v>122.973</c:v>
                </c:pt>
                <c:pt idx="1152">
                  <c:v>123.03700000000001</c:v>
                </c:pt>
                <c:pt idx="1153">
                  <c:v>123.099</c:v>
                </c:pt>
                <c:pt idx="1154">
                  <c:v>123.161</c:v>
                </c:pt>
                <c:pt idx="1155">
                  <c:v>123.221</c:v>
                </c:pt>
                <c:pt idx="1156">
                  <c:v>123.285</c:v>
                </c:pt>
                <c:pt idx="1157">
                  <c:v>123.348</c:v>
                </c:pt>
                <c:pt idx="1158">
                  <c:v>123.413</c:v>
                </c:pt>
                <c:pt idx="1159">
                  <c:v>123.476</c:v>
                </c:pt>
                <c:pt idx="1160">
                  <c:v>123.542</c:v>
                </c:pt>
                <c:pt idx="1161">
                  <c:v>123.608</c:v>
                </c:pt>
                <c:pt idx="1162">
                  <c:v>123.669</c:v>
                </c:pt>
                <c:pt idx="1163">
                  <c:v>123.72799999999999</c:v>
                </c:pt>
                <c:pt idx="1164">
                  <c:v>123.789</c:v>
                </c:pt>
                <c:pt idx="1165">
                  <c:v>123.849</c:v>
                </c:pt>
                <c:pt idx="1166">
                  <c:v>123.91200000000001</c:v>
                </c:pt>
                <c:pt idx="1167">
                  <c:v>123.973</c:v>
                </c:pt>
                <c:pt idx="1168">
                  <c:v>124.032</c:v>
                </c:pt>
                <c:pt idx="1169">
                  <c:v>124.09399999999999</c:v>
                </c:pt>
                <c:pt idx="1170">
                  <c:v>124.158</c:v>
                </c:pt>
                <c:pt idx="1171">
                  <c:v>124.226</c:v>
                </c:pt>
                <c:pt idx="1172">
                  <c:v>124.289</c:v>
                </c:pt>
                <c:pt idx="1173">
                  <c:v>124.35</c:v>
                </c:pt>
                <c:pt idx="1174">
                  <c:v>124.41</c:v>
                </c:pt>
                <c:pt idx="1175">
                  <c:v>124.473</c:v>
                </c:pt>
                <c:pt idx="1176">
                  <c:v>124.53700000000001</c:v>
                </c:pt>
                <c:pt idx="1177">
                  <c:v>124.6</c:v>
                </c:pt>
                <c:pt idx="1178">
                  <c:v>124.661</c:v>
                </c:pt>
                <c:pt idx="1179">
                  <c:v>124.721</c:v>
                </c:pt>
                <c:pt idx="1180">
                  <c:v>124.791</c:v>
                </c:pt>
                <c:pt idx="1181">
                  <c:v>124.858</c:v>
                </c:pt>
                <c:pt idx="1182">
                  <c:v>124.919</c:v>
                </c:pt>
                <c:pt idx="1183">
                  <c:v>124.98099999999999</c:v>
                </c:pt>
                <c:pt idx="1184">
                  <c:v>125.044</c:v>
                </c:pt>
                <c:pt idx="1185">
                  <c:v>125.107</c:v>
                </c:pt>
                <c:pt idx="1186">
                  <c:v>125.181</c:v>
                </c:pt>
                <c:pt idx="1187">
                  <c:v>125.248</c:v>
                </c:pt>
                <c:pt idx="1188">
                  <c:v>125.307</c:v>
                </c:pt>
                <c:pt idx="1189">
                  <c:v>125.367</c:v>
                </c:pt>
                <c:pt idx="1190">
                  <c:v>125.43600000000001</c:v>
                </c:pt>
                <c:pt idx="1191">
                  <c:v>125.498</c:v>
                </c:pt>
                <c:pt idx="1192">
                  <c:v>125.559</c:v>
                </c:pt>
                <c:pt idx="1193">
                  <c:v>125.62</c:v>
                </c:pt>
                <c:pt idx="1194">
                  <c:v>125.68</c:v>
                </c:pt>
                <c:pt idx="1195">
                  <c:v>125.742</c:v>
                </c:pt>
                <c:pt idx="1196">
                  <c:v>125.80500000000001</c:v>
                </c:pt>
                <c:pt idx="1197">
                  <c:v>125.86499999999999</c:v>
                </c:pt>
                <c:pt idx="1198">
                  <c:v>125.923</c:v>
                </c:pt>
                <c:pt idx="1199">
                  <c:v>125.99299999999999</c:v>
                </c:pt>
                <c:pt idx="1200">
                  <c:v>126.054</c:v>
                </c:pt>
                <c:pt idx="1201">
                  <c:v>126.116</c:v>
                </c:pt>
                <c:pt idx="1202">
                  <c:v>126.175</c:v>
                </c:pt>
                <c:pt idx="1203">
                  <c:v>126.235</c:v>
                </c:pt>
                <c:pt idx="1204">
                  <c:v>126.29300000000001</c:v>
                </c:pt>
                <c:pt idx="1205">
                  <c:v>126.357</c:v>
                </c:pt>
                <c:pt idx="1206">
                  <c:v>126.42</c:v>
                </c:pt>
                <c:pt idx="1207">
                  <c:v>126.482</c:v>
                </c:pt>
                <c:pt idx="1208">
                  <c:v>126.545</c:v>
                </c:pt>
                <c:pt idx="1209">
                  <c:v>126.614</c:v>
                </c:pt>
                <c:pt idx="1210">
                  <c:v>126.675</c:v>
                </c:pt>
                <c:pt idx="1211">
                  <c:v>126.736</c:v>
                </c:pt>
                <c:pt idx="1212">
                  <c:v>126.79900000000001</c:v>
                </c:pt>
                <c:pt idx="1213">
                  <c:v>126.858</c:v>
                </c:pt>
                <c:pt idx="1214">
                  <c:v>126.919</c:v>
                </c:pt>
                <c:pt idx="1215">
                  <c:v>126.98099999999999</c:v>
                </c:pt>
                <c:pt idx="1216">
                  <c:v>127.04</c:v>
                </c:pt>
                <c:pt idx="1217">
                  <c:v>127.098</c:v>
                </c:pt>
                <c:pt idx="1218">
                  <c:v>127.166</c:v>
                </c:pt>
                <c:pt idx="1219">
                  <c:v>127.226</c:v>
                </c:pt>
                <c:pt idx="1220">
                  <c:v>127.288</c:v>
                </c:pt>
                <c:pt idx="1221">
                  <c:v>127.349</c:v>
                </c:pt>
                <c:pt idx="1222">
                  <c:v>127.40900000000001</c:v>
                </c:pt>
                <c:pt idx="1223">
                  <c:v>127.47</c:v>
                </c:pt>
                <c:pt idx="1224">
                  <c:v>127.532</c:v>
                </c:pt>
                <c:pt idx="1225">
                  <c:v>127.59099999999999</c:v>
                </c:pt>
                <c:pt idx="1226">
                  <c:v>127.65</c:v>
                </c:pt>
                <c:pt idx="1227">
                  <c:v>127.712</c:v>
                </c:pt>
                <c:pt idx="1228">
                  <c:v>127.78</c:v>
                </c:pt>
                <c:pt idx="1229">
                  <c:v>127.839</c:v>
                </c:pt>
                <c:pt idx="1230">
                  <c:v>127.901</c:v>
                </c:pt>
                <c:pt idx="1231">
                  <c:v>127.96</c:v>
                </c:pt>
                <c:pt idx="1232">
                  <c:v>128.02000000000001</c:v>
                </c:pt>
                <c:pt idx="1233">
                  <c:v>128.08600000000001</c:v>
                </c:pt>
                <c:pt idx="1234">
                  <c:v>128.14500000000001</c:v>
                </c:pt>
                <c:pt idx="1235">
                  <c:v>128.20599999999999</c:v>
                </c:pt>
                <c:pt idx="1236">
                  <c:v>128.27199999999999</c:v>
                </c:pt>
                <c:pt idx="1237">
                  <c:v>128.339</c:v>
                </c:pt>
                <c:pt idx="1238">
                  <c:v>128.398</c:v>
                </c:pt>
                <c:pt idx="1239">
                  <c:v>128.45500000000001</c:v>
                </c:pt>
                <c:pt idx="1240">
                  <c:v>128.51900000000001</c:v>
                </c:pt>
                <c:pt idx="1241">
                  <c:v>128.58000000000001</c:v>
                </c:pt>
                <c:pt idx="1242">
                  <c:v>128.63999999999999</c:v>
                </c:pt>
                <c:pt idx="1243">
                  <c:v>128.702</c:v>
                </c:pt>
                <c:pt idx="1244">
                  <c:v>128.76300000000001</c:v>
                </c:pt>
                <c:pt idx="1245">
                  <c:v>128.82300000000001</c:v>
                </c:pt>
                <c:pt idx="1246">
                  <c:v>128.88300000000001</c:v>
                </c:pt>
                <c:pt idx="1247">
                  <c:v>128.94800000000001</c:v>
                </c:pt>
                <c:pt idx="1248">
                  <c:v>129.00700000000001</c:v>
                </c:pt>
                <c:pt idx="1249">
                  <c:v>129.066</c:v>
                </c:pt>
                <c:pt idx="1250">
                  <c:v>129.124</c:v>
                </c:pt>
                <c:pt idx="1251">
                  <c:v>129.184</c:v>
                </c:pt>
                <c:pt idx="1252">
                  <c:v>129.245</c:v>
                </c:pt>
                <c:pt idx="1253">
                  <c:v>129.30500000000001</c:v>
                </c:pt>
                <c:pt idx="1254">
                  <c:v>129.369</c:v>
                </c:pt>
                <c:pt idx="1255">
                  <c:v>129.428</c:v>
                </c:pt>
                <c:pt idx="1256">
                  <c:v>129.495</c:v>
                </c:pt>
                <c:pt idx="1257">
                  <c:v>129.55699999999999</c:v>
                </c:pt>
                <c:pt idx="1258">
                  <c:v>129.61600000000001</c:v>
                </c:pt>
                <c:pt idx="1259">
                  <c:v>129.67400000000001</c:v>
                </c:pt>
                <c:pt idx="1260">
                  <c:v>129.73400000000001</c:v>
                </c:pt>
                <c:pt idx="1261">
                  <c:v>129.797</c:v>
                </c:pt>
                <c:pt idx="1262">
                  <c:v>129.858</c:v>
                </c:pt>
                <c:pt idx="1263">
                  <c:v>129.91800000000001</c:v>
                </c:pt>
                <c:pt idx="1264">
                  <c:v>129.977</c:v>
                </c:pt>
                <c:pt idx="1265">
                  <c:v>130.03800000000001</c:v>
                </c:pt>
                <c:pt idx="1266">
                  <c:v>130.10400000000001</c:v>
                </c:pt>
                <c:pt idx="1267">
                  <c:v>130.16399999999999</c:v>
                </c:pt>
                <c:pt idx="1268">
                  <c:v>130.226</c:v>
                </c:pt>
                <c:pt idx="1269">
                  <c:v>130.28700000000001</c:v>
                </c:pt>
                <c:pt idx="1270">
                  <c:v>130.34899999999999</c:v>
                </c:pt>
                <c:pt idx="1271">
                  <c:v>130.40799999999999</c:v>
                </c:pt>
                <c:pt idx="1272">
                  <c:v>130.46700000000001</c:v>
                </c:pt>
                <c:pt idx="1273">
                  <c:v>130.53100000000001</c:v>
                </c:pt>
                <c:pt idx="1274">
                  <c:v>130.59100000000001</c:v>
                </c:pt>
                <c:pt idx="1275">
                  <c:v>130.65700000000001</c:v>
                </c:pt>
                <c:pt idx="1276">
                  <c:v>130.71799999999999</c:v>
                </c:pt>
                <c:pt idx="1277">
                  <c:v>130.77600000000001</c:v>
                </c:pt>
                <c:pt idx="1278">
                  <c:v>130.839</c:v>
                </c:pt>
                <c:pt idx="1279">
                  <c:v>130.9</c:v>
                </c:pt>
                <c:pt idx="1280">
                  <c:v>130.959</c:v>
                </c:pt>
                <c:pt idx="1281">
                  <c:v>131.02600000000001</c:v>
                </c:pt>
                <c:pt idx="1282">
                  <c:v>131.08600000000001</c:v>
                </c:pt>
                <c:pt idx="1283">
                  <c:v>131.14400000000001</c:v>
                </c:pt>
                <c:pt idx="1284">
                  <c:v>131.20400000000001</c:v>
                </c:pt>
                <c:pt idx="1285">
                  <c:v>131.27000000000001</c:v>
                </c:pt>
                <c:pt idx="1286">
                  <c:v>131.33000000000001</c:v>
                </c:pt>
                <c:pt idx="1287">
                  <c:v>131.38800000000001</c:v>
                </c:pt>
                <c:pt idx="1288">
                  <c:v>131.44999999999999</c:v>
                </c:pt>
                <c:pt idx="1289">
                  <c:v>131.51300000000001</c:v>
                </c:pt>
                <c:pt idx="1290">
                  <c:v>131.57</c:v>
                </c:pt>
                <c:pt idx="1291">
                  <c:v>131.63200000000001</c:v>
                </c:pt>
                <c:pt idx="1292">
                  <c:v>131.68899999999999</c:v>
                </c:pt>
                <c:pt idx="1293">
                  <c:v>131.774</c:v>
                </c:pt>
                <c:pt idx="1294">
                  <c:v>131.839</c:v>
                </c:pt>
                <c:pt idx="1295">
                  <c:v>131.898</c:v>
                </c:pt>
                <c:pt idx="1296">
                  <c:v>131.958</c:v>
                </c:pt>
                <c:pt idx="1297">
                  <c:v>132.018</c:v>
                </c:pt>
                <c:pt idx="1298">
                  <c:v>132.07599999999999</c:v>
                </c:pt>
                <c:pt idx="1299">
                  <c:v>132.13300000000001</c:v>
                </c:pt>
                <c:pt idx="1300">
                  <c:v>132.191</c:v>
                </c:pt>
                <c:pt idx="1301">
                  <c:v>132.249</c:v>
                </c:pt>
                <c:pt idx="1302">
                  <c:v>132.31100000000001</c:v>
                </c:pt>
                <c:pt idx="1303">
                  <c:v>132.37</c:v>
                </c:pt>
                <c:pt idx="1304">
                  <c:v>132.43600000000001</c:v>
                </c:pt>
                <c:pt idx="1305">
                  <c:v>132.49299999999999</c:v>
                </c:pt>
                <c:pt idx="1306">
                  <c:v>132.554</c:v>
                </c:pt>
                <c:pt idx="1307">
                  <c:v>132.61500000000001</c:v>
                </c:pt>
                <c:pt idx="1308">
                  <c:v>132.673</c:v>
                </c:pt>
                <c:pt idx="1309">
                  <c:v>132.72999999999999</c:v>
                </c:pt>
                <c:pt idx="1310">
                  <c:v>132.78700000000001</c:v>
                </c:pt>
                <c:pt idx="1311">
                  <c:v>132.84700000000001</c:v>
                </c:pt>
                <c:pt idx="1312">
                  <c:v>132.90600000000001</c:v>
                </c:pt>
                <c:pt idx="1313">
                  <c:v>132.971</c:v>
                </c:pt>
                <c:pt idx="1314">
                  <c:v>133.029</c:v>
                </c:pt>
                <c:pt idx="1315">
                  <c:v>133.08699999999999</c:v>
                </c:pt>
                <c:pt idx="1316">
                  <c:v>133.148</c:v>
                </c:pt>
                <c:pt idx="1317">
                  <c:v>133.20599999999999</c:v>
                </c:pt>
                <c:pt idx="1318">
                  <c:v>133.26400000000001</c:v>
                </c:pt>
                <c:pt idx="1319">
                  <c:v>133.322</c:v>
                </c:pt>
                <c:pt idx="1320">
                  <c:v>133.37899999999999</c:v>
                </c:pt>
                <c:pt idx="1321">
                  <c:v>133.43700000000001</c:v>
                </c:pt>
                <c:pt idx="1322">
                  <c:v>133.495</c:v>
                </c:pt>
                <c:pt idx="1323">
                  <c:v>133.57</c:v>
                </c:pt>
                <c:pt idx="1324">
                  <c:v>133.62899999999999</c:v>
                </c:pt>
                <c:pt idx="1325">
                  <c:v>133.68600000000001</c:v>
                </c:pt>
                <c:pt idx="1326">
                  <c:v>133.744</c:v>
                </c:pt>
                <c:pt idx="1327">
                  <c:v>133.84200000000001</c:v>
                </c:pt>
                <c:pt idx="1328">
                  <c:v>133.9</c:v>
                </c:pt>
                <c:pt idx="1329">
                  <c:v>133.959</c:v>
                </c:pt>
                <c:pt idx="1330">
                  <c:v>134.01599999999999</c:v>
                </c:pt>
                <c:pt idx="1331">
                  <c:v>134.072</c:v>
                </c:pt>
                <c:pt idx="1332">
                  <c:v>134.136</c:v>
                </c:pt>
                <c:pt idx="1333">
                  <c:v>134.19499999999999</c:v>
                </c:pt>
                <c:pt idx="1334">
                  <c:v>134.25200000000001</c:v>
                </c:pt>
                <c:pt idx="1335">
                  <c:v>134.309</c:v>
                </c:pt>
                <c:pt idx="1336">
                  <c:v>134.36699999999999</c:v>
                </c:pt>
                <c:pt idx="1337">
                  <c:v>134.42500000000001</c:v>
                </c:pt>
                <c:pt idx="1338">
                  <c:v>134.48500000000001</c:v>
                </c:pt>
                <c:pt idx="1339">
                  <c:v>134.547</c:v>
                </c:pt>
                <c:pt idx="1340">
                  <c:v>134.60400000000001</c:v>
                </c:pt>
                <c:pt idx="1341">
                  <c:v>134.65799999999999</c:v>
                </c:pt>
                <c:pt idx="1342">
                  <c:v>134.72200000000001</c:v>
                </c:pt>
                <c:pt idx="1343">
                  <c:v>134.78100000000001</c:v>
                </c:pt>
                <c:pt idx="1344">
                  <c:v>134.84</c:v>
                </c:pt>
                <c:pt idx="1345">
                  <c:v>134.89500000000001</c:v>
                </c:pt>
                <c:pt idx="1346">
                  <c:v>134.953</c:v>
                </c:pt>
                <c:pt idx="1347">
                  <c:v>135.01300000000001</c:v>
                </c:pt>
                <c:pt idx="1348">
                  <c:v>135.06899999999999</c:v>
                </c:pt>
                <c:pt idx="1349">
                  <c:v>135.12700000000001</c:v>
                </c:pt>
                <c:pt idx="1350">
                  <c:v>135.184</c:v>
                </c:pt>
                <c:pt idx="1351">
                  <c:v>135.249</c:v>
                </c:pt>
                <c:pt idx="1352">
                  <c:v>135.30799999999999</c:v>
                </c:pt>
                <c:pt idx="1353">
                  <c:v>135.37100000000001</c:v>
                </c:pt>
                <c:pt idx="1354">
                  <c:v>135.429</c:v>
                </c:pt>
                <c:pt idx="1355">
                  <c:v>135.488</c:v>
                </c:pt>
                <c:pt idx="1356">
                  <c:v>135.55000000000001</c:v>
                </c:pt>
                <c:pt idx="1357">
                  <c:v>135.60599999999999</c:v>
                </c:pt>
                <c:pt idx="1358">
                  <c:v>135.66499999999999</c:v>
                </c:pt>
                <c:pt idx="1359">
                  <c:v>135.721</c:v>
                </c:pt>
                <c:pt idx="1360">
                  <c:v>135.779</c:v>
                </c:pt>
                <c:pt idx="1361">
                  <c:v>135.84100000000001</c:v>
                </c:pt>
                <c:pt idx="1362">
                  <c:v>135.89699999999999</c:v>
                </c:pt>
                <c:pt idx="1363">
                  <c:v>135.95500000000001</c:v>
                </c:pt>
                <c:pt idx="1364">
                  <c:v>136.012</c:v>
                </c:pt>
                <c:pt idx="1365">
                  <c:v>136.06899999999999</c:v>
                </c:pt>
                <c:pt idx="1366">
                  <c:v>136.12799999999999</c:v>
                </c:pt>
                <c:pt idx="1367">
                  <c:v>136.18299999999999</c:v>
                </c:pt>
                <c:pt idx="1368">
                  <c:v>136.239</c:v>
                </c:pt>
                <c:pt idx="1369">
                  <c:v>136.29300000000001</c:v>
                </c:pt>
                <c:pt idx="1370">
                  <c:v>136.357</c:v>
                </c:pt>
                <c:pt idx="1371">
                  <c:v>136.41499999999999</c:v>
                </c:pt>
                <c:pt idx="1372">
                  <c:v>136.47300000000001</c:v>
                </c:pt>
                <c:pt idx="1373">
                  <c:v>136.53899999999999</c:v>
                </c:pt>
                <c:pt idx="1374">
                  <c:v>136.60300000000001</c:v>
                </c:pt>
                <c:pt idx="1375">
                  <c:v>136.66200000000001</c:v>
                </c:pt>
                <c:pt idx="1376">
                  <c:v>136.721</c:v>
                </c:pt>
                <c:pt idx="1377">
                  <c:v>136.77699999999999</c:v>
                </c:pt>
                <c:pt idx="1378">
                  <c:v>136.839</c:v>
                </c:pt>
                <c:pt idx="1379">
                  <c:v>136.89699999999999</c:v>
                </c:pt>
                <c:pt idx="1380">
                  <c:v>136.95500000000001</c:v>
                </c:pt>
                <c:pt idx="1381">
                  <c:v>137.011</c:v>
                </c:pt>
                <c:pt idx="1382">
                  <c:v>137.066</c:v>
                </c:pt>
                <c:pt idx="1383">
                  <c:v>137.125</c:v>
                </c:pt>
                <c:pt idx="1384">
                  <c:v>137.18100000000001</c:v>
                </c:pt>
                <c:pt idx="1385">
                  <c:v>137.24100000000001</c:v>
                </c:pt>
                <c:pt idx="1386">
                  <c:v>137.29900000000001</c:v>
                </c:pt>
                <c:pt idx="1387">
                  <c:v>137.357</c:v>
                </c:pt>
                <c:pt idx="1388">
                  <c:v>137.41399999999999</c:v>
                </c:pt>
                <c:pt idx="1389">
                  <c:v>137.47399999999999</c:v>
                </c:pt>
                <c:pt idx="1390">
                  <c:v>137.53399999999999</c:v>
                </c:pt>
                <c:pt idx="1391">
                  <c:v>137.59200000000001</c:v>
                </c:pt>
                <c:pt idx="1392">
                  <c:v>137.65</c:v>
                </c:pt>
                <c:pt idx="1393">
                  <c:v>137.70699999999999</c:v>
                </c:pt>
                <c:pt idx="1394">
                  <c:v>137.76300000000001</c:v>
                </c:pt>
                <c:pt idx="1395">
                  <c:v>137.821</c:v>
                </c:pt>
                <c:pt idx="1396">
                  <c:v>137.87700000000001</c:v>
                </c:pt>
                <c:pt idx="1397">
                  <c:v>137.935</c:v>
                </c:pt>
                <c:pt idx="1398">
                  <c:v>137.994</c:v>
                </c:pt>
                <c:pt idx="1399">
                  <c:v>138.053</c:v>
                </c:pt>
                <c:pt idx="1400">
                  <c:v>138.108</c:v>
                </c:pt>
                <c:pt idx="1401">
                  <c:v>138.16399999999999</c:v>
                </c:pt>
                <c:pt idx="1402">
                  <c:v>138.221</c:v>
                </c:pt>
                <c:pt idx="1403">
                  <c:v>138.27600000000001</c:v>
                </c:pt>
                <c:pt idx="1404">
                  <c:v>138.33699999999999</c:v>
                </c:pt>
                <c:pt idx="1405">
                  <c:v>138.39400000000001</c:v>
                </c:pt>
                <c:pt idx="1406">
                  <c:v>138.44800000000001</c:v>
                </c:pt>
                <c:pt idx="1407">
                  <c:v>138.50399999999999</c:v>
                </c:pt>
                <c:pt idx="1408">
                  <c:v>138.56899999999999</c:v>
                </c:pt>
                <c:pt idx="1409">
                  <c:v>138.626</c:v>
                </c:pt>
                <c:pt idx="1410">
                  <c:v>138.684</c:v>
                </c:pt>
                <c:pt idx="1411">
                  <c:v>138.74</c:v>
                </c:pt>
                <c:pt idx="1412">
                  <c:v>138.79499999999999</c:v>
                </c:pt>
                <c:pt idx="1413">
                  <c:v>138.852</c:v>
                </c:pt>
                <c:pt idx="1414">
                  <c:v>138.90600000000001</c:v>
                </c:pt>
                <c:pt idx="1415">
                  <c:v>138.96100000000001</c:v>
                </c:pt>
                <c:pt idx="1416">
                  <c:v>139.018</c:v>
                </c:pt>
                <c:pt idx="1417">
                  <c:v>139.07499999999999</c:v>
                </c:pt>
                <c:pt idx="1418">
                  <c:v>139.13800000000001</c:v>
                </c:pt>
                <c:pt idx="1419">
                  <c:v>139.19499999999999</c:v>
                </c:pt>
                <c:pt idx="1420">
                  <c:v>139.25399999999999</c:v>
                </c:pt>
                <c:pt idx="1421">
                  <c:v>139.30799999999999</c:v>
                </c:pt>
                <c:pt idx="1422">
                  <c:v>139.36600000000001</c:v>
                </c:pt>
                <c:pt idx="1423">
                  <c:v>139.42400000000001</c:v>
                </c:pt>
                <c:pt idx="1424">
                  <c:v>139.48099999999999</c:v>
                </c:pt>
                <c:pt idx="1425">
                  <c:v>139.53899999999999</c:v>
                </c:pt>
                <c:pt idx="1426">
                  <c:v>139.59800000000001</c:v>
                </c:pt>
                <c:pt idx="1427">
                  <c:v>139.666</c:v>
                </c:pt>
                <c:pt idx="1428">
                  <c:v>139.72200000000001</c:v>
                </c:pt>
                <c:pt idx="1429">
                  <c:v>139.77799999999999</c:v>
                </c:pt>
                <c:pt idx="1430">
                  <c:v>139.83799999999999</c:v>
                </c:pt>
                <c:pt idx="1431">
                  <c:v>139.89099999999999</c:v>
                </c:pt>
                <c:pt idx="1432">
                  <c:v>139.946</c:v>
                </c:pt>
                <c:pt idx="1433">
                  <c:v>140.00299999999999</c:v>
                </c:pt>
                <c:pt idx="1434">
                  <c:v>140.06200000000001</c:v>
                </c:pt>
                <c:pt idx="1435">
                  <c:v>140.11600000000001</c:v>
                </c:pt>
                <c:pt idx="1436">
                  <c:v>140.173</c:v>
                </c:pt>
                <c:pt idx="1437">
                  <c:v>140.24</c:v>
                </c:pt>
                <c:pt idx="1438">
                  <c:v>140.29400000000001</c:v>
                </c:pt>
                <c:pt idx="1439">
                  <c:v>140.34899999999999</c:v>
                </c:pt>
                <c:pt idx="1440">
                  <c:v>140.404</c:v>
                </c:pt>
                <c:pt idx="1441">
                  <c:v>140.46100000000001</c:v>
                </c:pt>
                <c:pt idx="1442">
                  <c:v>140.51400000000001</c:v>
                </c:pt>
                <c:pt idx="1443">
                  <c:v>140.57</c:v>
                </c:pt>
                <c:pt idx="1444">
                  <c:v>140.625</c:v>
                </c:pt>
                <c:pt idx="1445">
                  <c:v>140.68100000000001</c:v>
                </c:pt>
                <c:pt idx="1446">
                  <c:v>140.744</c:v>
                </c:pt>
                <c:pt idx="1447">
                  <c:v>140.80099999999999</c:v>
                </c:pt>
                <c:pt idx="1448">
                  <c:v>140.858</c:v>
                </c:pt>
                <c:pt idx="1449">
                  <c:v>140.91499999999999</c:v>
                </c:pt>
                <c:pt idx="1450">
                  <c:v>140.97</c:v>
                </c:pt>
                <c:pt idx="1451">
                  <c:v>141.02500000000001</c:v>
                </c:pt>
                <c:pt idx="1452">
                  <c:v>141.08199999999999</c:v>
                </c:pt>
                <c:pt idx="1453">
                  <c:v>141.13900000000001</c:v>
                </c:pt>
                <c:pt idx="1454">
                  <c:v>141.196</c:v>
                </c:pt>
                <c:pt idx="1455">
                  <c:v>141.251</c:v>
                </c:pt>
                <c:pt idx="1456">
                  <c:v>141.31399999999999</c:v>
                </c:pt>
                <c:pt idx="1457">
                  <c:v>141.37</c:v>
                </c:pt>
                <c:pt idx="1458">
                  <c:v>141.42699999999999</c:v>
                </c:pt>
                <c:pt idx="1459">
                  <c:v>141.482</c:v>
                </c:pt>
                <c:pt idx="1460">
                  <c:v>141.541</c:v>
                </c:pt>
                <c:pt idx="1461">
                  <c:v>141.59899999999999</c:v>
                </c:pt>
                <c:pt idx="1462">
                  <c:v>141.654</c:v>
                </c:pt>
                <c:pt idx="1463">
                  <c:v>141.709</c:v>
                </c:pt>
                <c:pt idx="1464">
                  <c:v>141.76599999999999</c:v>
                </c:pt>
                <c:pt idx="1465">
                  <c:v>141.828</c:v>
                </c:pt>
                <c:pt idx="1466">
                  <c:v>141.88</c:v>
                </c:pt>
                <c:pt idx="1467">
                  <c:v>141.93700000000001</c:v>
                </c:pt>
                <c:pt idx="1468">
                  <c:v>141.99299999999999</c:v>
                </c:pt>
                <c:pt idx="1469">
                  <c:v>142.05099999999999</c:v>
                </c:pt>
                <c:pt idx="1470">
                  <c:v>142.10599999999999</c:v>
                </c:pt>
                <c:pt idx="1471">
                  <c:v>142.16200000000001</c:v>
                </c:pt>
                <c:pt idx="1472">
                  <c:v>142.22200000000001</c:v>
                </c:pt>
                <c:pt idx="1473">
                  <c:v>142.279</c:v>
                </c:pt>
                <c:pt idx="1474">
                  <c:v>142.33500000000001</c:v>
                </c:pt>
                <c:pt idx="1475">
                  <c:v>142.398</c:v>
                </c:pt>
                <c:pt idx="1476">
                  <c:v>142.453</c:v>
                </c:pt>
                <c:pt idx="1477">
                  <c:v>142.50899999999999</c:v>
                </c:pt>
                <c:pt idx="1478">
                  <c:v>142.56899999999999</c:v>
                </c:pt>
                <c:pt idx="1479">
                  <c:v>142.62299999999999</c:v>
                </c:pt>
                <c:pt idx="1480">
                  <c:v>142.67699999999999</c:v>
                </c:pt>
                <c:pt idx="1481">
                  <c:v>142.732</c:v>
                </c:pt>
                <c:pt idx="1482">
                  <c:v>142.78700000000001</c:v>
                </c:pt>
                <c:pt idx="1483">
                  <c:v>142.84800000000001</c:v>
                </c:pt>
                <c:pt idx="1484">
                  <c:v>142.90899999999999</c:v>
                </c:pt>
                <c:pt idx="1485">
                  <c:v>142.964</c:v>
                </c:pt>
                <c:pt idx="1486">
                  <c:v>143.02000000000001</c:v>
                </c:pt>
                <c:pt idx="1487">
                  <c:v>143.077</c:v>
                </c:pt>
                <c:pt idx="1488">
                  <c:v>143.131</c:v>
                </c:pt>
                <c:pt idx="1489">
                  <c:v>143.185</c:v>
                </c:pt>
                <c:pt idx="1490">
                  <c:v>143.24</c:v>
                </c:pt>
                <c:pt idx="1491">
                  <c:v>143.297</c:v>
                </c:pt>
                <c:pt idx="1492">
                  <c:v>143.35400000000001</c:v>
                </c:pt>
                <c:pt idx="1493">
                  <c:v>143.40899999999999</c:v>
                </c:pt>
                <c:pt idx="1494">
                  <c:v>143.471</c:v>
                </c:pt>
                <c:pt idx="1495">
                  <c:v>143.52699999999999</c:v>
                </c:pt>
                <c:pt idx="1496">
                  <c:v>143.58500000000001</c:v>
                </c:pt>
                <c:pt idx="1497">
                  <c:v>143.63999999999999</c:v>
                </c:pt>
                <c:pt idx="1498">
                  <c:v>143.69499999999999</c:v>
                </c:pt>
                <c:pt idx="1499">
                  <c:v>143.75</c:v>
                </c:pt>
                <c:pt idx="1500">
                  <c:v>143.80600000000001</c:v>
                </c:pt>
                <c:pt idx="1501">
                  <c:v>143.86000000000001</c:v>
                </c:pt>
                <c:pt idx="1502">
                  <c:v>143.91499999999999</c:v>
                </c:pt>
                <c:pt idx="1503">
                  <c:v>143.976</c:v>
                </c:pt>
                <c:pt idx="1504">
                  <c:v>144.029</c:v>
                </c:pt>
                <c:pt idx="1505">
                  <c:v>144.08600000000001</c:v>
                </c:pt>
                <c:pt idx="1506">
                  <c:v>144.13999999999999</c:v>
                </c:pt>
                <c:pt idx="1507">
                  <c:v>144.197</c:v>
                </c:pt>
                <c:pt idx="1508">
                  <c:v>144.25299999999999</c:v>
                </c:pt>
                <c:pt idx="1509">
                  <c:v>144.31100000000001</c:v>
                </c:pt>
                <c:pt idx="1510">
                  <c:v>144.392</c:v>
                </c:pt>
                <c:pt idx="1511">
                  <c:v>144.447</c:v>
                </c:pt>
                <c:pt idx="1512">
                  <c:v>144.50200000000001</c:v>
                </c:pt>
                <c:pt idx="1513">
                  <c:v>144.565</c:v>
                </c:pt>
                <c:pt idx="1514">
                  <c:v>144.619</c:v>
                </c:pt>
                <c:pt idx="1515">
                  <c:v>144.67400000000001</c:v>
                </c:pt>
                <c:pt idx="1516">
                  <c:v>144.72800000000001</c:v>
                </c:pt>
                <c:pt idx="1517">
                  <c:v>144.78399999999999</c:v>
                </c:pt>
                <c:pt idx="1518">
                  <c:v>144.839</c:v>
                </c:pt>
                <c:pt idx="1519">
                  <c:v>144.89500000000001</c:v>
                </c:pt>
                <c:pt idx="1520">
                  <c:v>144.947</c:v>
                </c:pt>
                <c:pt idx="1521">
                  <c:v>144.999</c:v>
                </c:pt>
                <c:pt idx="1522">
                  <c:v>145.06</c:v>
                </c:pt>
                <c:pt idx="1523">
                  <c:v>145.114</c:v>
                </c:pt>
                <c:pt idx="1524">
                  <c:v>145.167</c:v>
                </c:pt>
                <c:pt idx="1525">
                  <c:v>145.22200000000001</c:v>
                </c:pt>
                <c:pt idx="1526">
                  <c:v>145.27600000000001</c:v>
                </c:pt>
                <c:pt idx="1527">
                  <c:v>145.33000000000001</c:v>
                </c:pt>
                <c:pt idx="1528">
                  <c:v>145.38399999999999</c:v>
                </c:pt>
                <c:pt idx="1529">
                  <c:v>145.43700000000001</c:v>
                </c:pt>
                <c:pt idx="1530">
                  <c:v>145.49199999999999</c:v>
                </c:pt>
                <c:pt idx="1531">
                  <c:v>145.547</c:v>
                </c:pt>
                <c:pt idx="1532">
                  <c:v>145.61099999999999</c:v>
                </c:pt>
                <c:pt idx="1533">
                  <c:v>145.66499999999999</c:v>
                </c:pt>
                <c:pt idx="1534">
                  <c:v>145.71600000000001</c:v>
                </c:pt>
                <c:pt idx="1535">
                  <c:v>145.77199999999999</c:v>
                </c:pt>
                <c:pt idx="1536">
                  <c:v>145.83099999999999</c:v>
                </c:pt>
                <c:pt idx="1537">
                  <c:v>145.88499999999999</c:v>
                </c:pt>
                <c:pt idx="1538">
                  <c:v>145.93899999999999</c:v>
                </c:pt>
                <c:pt idx="1539">
                  <c:v>145.99199999999999</c:v>
                </c:pt>
                <c:pt idx="1540">
                  <c:v>146.04300000000001</c:v>
                </c:pt>
                <c:pt idx="1541">
                  <c:v>146.10400000000001</c:v>
                </c:pt>
                <c:pt idx="1542">
                  <c:v>146.15700000000001</c:v>
                </c:pt>
                <c:pt idx="1543">
                  <c:v>146.21199999999999</c:v>
                </c:pt>
                <c:pt idx="1544">
                  <c:v>146.26499999999999</c:v>
                </c:pt>
                <c:pt idx="1545">
                  <c:v>146.31800000000001</c:v>
                </c:pt>
                <c:pt idx="1546">
                  <c:v>146.369</c:v>
                </c:pt>
                <c:pt idx="1547">
                  <c:v>146.42599999999999</c:v>
                </c:pt>
                <c:pt idx="1548">
                  <c:v>146.482</c:v>
                </c:pt>
                <c:pt idx="1549">
                  <c:v>146.536</c:v>
                </c:pt>
                <c:pt idx="1550">
                  <c:v>146.59899999999999</c:v>
                </c:pt>
                <c:pt idx="1551">
                  <c:v>146.66200000000001</c:v>
                </c:pt>
                <c:pt idx="1552">
                  <c:v>146.71899999999999</c:v>
                </c:pt>
                <c:pt idx="1553">
                  <c:v>146.774</c:v>
                </c:pt>
                <c:pt idx="1554">
                  <c:v>146.82900000000001</c:v>
                </c:pt>
                <c:pt idx="1555">
                  <c:v>146.88200000000001</c:v>
                </c:pt>
                <c:pt idx="1556">
                  <c:v>146.935</c:v>
                </c:pt>
                <c:pt idx="1557">
                  <c:v>146.989</c:v>
                </c:pt>
                <c:pt idx="1558">
                  <c:v>147.042</c:v>
                </c:pt>
                <c:pt idx="1559">
                  <c:v>147.09899999999999</c:v>
                </c:pt>
                <c:pt idx="1560">
                  <c:v>147.15799999999999</c:v>
                </c:pt>
                <c:pt idx="1561">
                  <c:v>147.21199999999999</c:v>
                </c:pt>
                <c:pt idx="1562">
                  <c:v>147.267</c:v>
                </c:pt>
                <c:pt idx="1563">
                  <c:v>147.32499999999999</c:v>
                </c:pt>
                <c:pt idx="1564">
                  <c:v>147.381</c:v>
                </c:pt>
                <c:pt idx="1565">
                  <c:v>147.435</c:v>
                </c:pt>
                <c:pt idx="1566">
                  <c:v>147.49100000000001</c:v>
                </c:pt>
                <c:pt idx="1567">
                  <c:v>147.542</c:v>
                </c:pt>
                <c:pt idx="1568">
                  <c:v>147.6</c:v>
                </c:pt>
                <c:pt idx="1569">
                  <c:v>147.654</c:v>
                </c:pt>
                <c:pt idx="1570">
                  <c:v>147.71299999999999</c:v>
                </c:pt>
                <c:pt idx="1571">
                  <c:v>147.768</c:v>
                </c:pt>
                <c:pt idx="1572">
                  <c:v>147.821</c:v>
                </c:pt>
                <c:pt idx="1573">
                  <c:v>147.875</c:v>
                </c:pt>
                <c:pt idx="1574">
                  <c:v>147.92599999999999</c:v>
                </c:pt>
                <c:pt idx="1575">
                  <c:v>147.97900000000001</c:v>
                </c:pt>
                <c:pt idx="1576">
                  <c:v>148.03200000000001</c:v>
                </c:pt>
                <c:pt idx="1577">
                  <c:v>148.08699999999999</c:v>
                </c:pt>
                <c:pt idx="1578">
                  <c:v>148.142</c:v>
                </c:pt>
                <c:pt idx="1579">
                  <c:v>148.203</c:v>
                </c:pt>
                <c:pt idx="1580">
                  <c:v>148.25700000000001</c:v>
                </c:pt>
                <c:pt idx="1581">
                  <c:v>148.309</c:v>
                </c:pt>
                <c:pt idx="1582">
                  <c:v>148.364</c:v>
                </c:pt>
                <c:pt idx="1583">
                  <c:v>148.41800000000001</c:v>
                </c:pt>
                <c:pt idx="1584">
                  <c:v>148.47200000000001</c:v>
                </c:pt>
                <c:pt idx="1585">
                  <c:v>148.52699999999999</c:v>
                </c:pt>
                <c:pt idx="1586">
                  <c:v>148.596</c:v>
                </c:pt>
                <c:pt idx="1587">
                  <c:v>148.655</c:v>
                </c:pt>
                <c:pt idx="1588">
                  <c:v>148.708</c:v>
                </c:pt>
                <c:pt idx="1589">
                  <c:v>148.76900000000001</c:v>
                </c:pt>
                <c:pt idx="1590">
                  <c:v>148.828</c:v>
                </c:pt>
                <c:pt idx="1591">
                  <c:v>148.88200000000001</c:v>
                </c:pt>
                <c:pt idx="1592">
                  <c:v>148.935</c:v>
                </c:pt>
                <c:pt idx="1593">
                  <c:v>148.988</c:v>
                </c:pt>
                <c:pt idx="1594">
                  <c:v>149.042</c:v>
                </c:pt>
                <c:pt idx="1595">
                  <c:v>149.095</c:v>
                </c:pt>
                <c:pt idx="1596">
                  <c:v>149.148</c:v>
                </c:pt>
                <c:pt idx="1597">
                  <c:v>149.19999999999999</c:v>
                </c:pt>
                <c:pt idx="1598">
                  <c:v>149.261</c:v>
                </c:pt>
                <c:pt idx="1599">
                  <c:v>149.31299999999999</c:v>
                </c:pt>
                <c:pt idx="1600">
                  <c:v>149.36699999999999</c:v>
                </c:pt>
                <c:pt idx="1601">
                  <c:v>149.42099999999999</c:v>
                </c:pt>
                <c:pt idx="1602">
                  <c:v>149.47399999999999</c:v>
                </c:pt>
                <c:pt idx="1603">
                  <c:v>149.52600000000001</c:v>
                </c:pt>
                <c:pt idx="1604">
                  <c:v>149.583</c:v>
                </c:pt>
                <c:pt idx="1605">
                  <c:v>149.636</c:v>
                </c:pt>
                <c:pt idx="1606">
                  <c:v>149.68899999999999</c:v>
                </c:pt>
                <c:pt idx="1607">
                  <c:v>149.74299999999999</c:v>
                </c:pt>
                <c:pt idx="1608">
                  <c:v>149.80199999999999</c:v>
                </c:pt>
                <c:pt idx="1609">
                  <c:v>149.85599999999999</c:v>
                </c:pt>
                <c:pt idx="1610">
                  <c:v>149.90899999999999</c:v>
                </c:pt>
                <c:pt idx="1611">
                  <c:v>149.96199999999999</c:v>
                </c:pt>
                <c:pt idx="1612">
                  <c:v>150.01499999999999</c:v>
                </c:pt>
                <c:pt idx="1613">
                  <c:v>150.06899999999999</c:v>
                </c:pt>
                <c:pt idx="1614">
                  <c:v>150.12299999999999</c:v>
                </c:pt>
                <c:pt idx="1615">
                  <c:v>150.178</c:v>
                </c:pt>
                <c:pt idx="1616">
                  <c:v>150.233</c:v>
                </c:pt>
                <c:pt idx="1617">
                  <c:v>150.292</c:v>
                </c:pt>
                <c:pt idx="1618">
                  <c:v>150.34700000000001</c:v>
                </c:pt>
                <c:pt idx="1619">
                  <c:v>150.4</c:v>
                </c:pt>
                <c:pt idx="1620">
                  <c:v>150.453</c:v>
                </c:pt>
                <c:pt idx="1621">
                  <c:v>150.50800000000001</c:v>
                </c:pt>
                <c:pt idx="1622">
                  <c:v>150.56</c:v>
                </c:pt>
                <c:pt idx="1623">
                  <c:v>150.625</c:v>
                </c:pt>
                <c:pt idx="1624">
                  <c:v>150.679</c:v>
                </c:pt>
                <c:pt idx="1625">
                  <c:v>150.732</c:v>
                </c:pt>
                <c:pt idx="1626">
                  <c:v>150.786</c:v>
                </c:pt>
                <c:pt idx="1627">
                  <c:v>150.84700000000001</c:v>
                </c:pt>
                <c:pt idx="1628">
                  <c:v>150.90199999999999</c:v>
                </c:pt>
                <c:pt idx="1629">
                  <c:v>150.953</c:v>
                </c:pt>
                <c:pt idx="1630">
                  <c:v>151.005</c:v>
                </c:pt>
                <c:pt idx="1631">
                  <c:v>151.05799999999999</c:v>
                </c:pt>
                <c:pt idx="1632">
                  <c:v>151.11199999999999</c:v>
                </c:pt>
                <c:pt idx="1633">
                  <c:v>151.16399999999999</c:v>
                </c:pt>
                <c:pt idx="1634">
                  <c:v>151.21700000000001</c:v>
                </c:pt>
                <c:pt idx="1635">
                  <c:v>151.26900000000001</c:v>
                </c:pt>
                <c:pt idx="1636">
                  <c:v>151.32499999999999</c:v>
                </c:pt>
                <c:pt idx="1637">
                  <c:v>151.37899999999999</c:v>
                </c:pt>
                <c:pt idx="1638">
                  <c:v>151.43199999999999</c:v>
                </c:pt>
                <c:pt idx="1639">
                  <c:v>151.48500000000001</c:v>
                </c:pt>
                <c:pt idx="1640">
                  <c:v>151.53899999999999</c:v>
                </c:pt>
                <c:pt idx="1641">
                  <c:v>151.595</c:v>
                </c:pt>
                <c:pt idx="1642">
                  <c:v>151.64699999999999</c:v>
                </c:pt>
                <c:pt idx="1643">
                  <c:v>151.69900000000001</c:v>
                </c:pt>
                <c:pt idx="1644">
                  <c:v>151.75399999999999</c:v>
                </c:pt>
                <c:pt idx="1645">
                  <c:v>151.80799999999999</c:v>
                </c:pt>
                <c:pt idx="1646">
                  <c:v>151.86799999999999</c:v>
                </c:pt>
                <c:pt idx="1647">
                  <c:v>151.923</c:v>
                </c:pt>
                <c:pt idx="1648">
                  <c:v>151.976</c:v>
                </c:pt>
                <c:pt idx="1649">
                  <c:v>152.029</c:v>
                </c:pt>
                <c:pt idx="1650">
                  <c:v>152.08000000000001</c:v>
                </c:pt>
                <c:pt idx="1651">
                  <c:v>152.13399999999999</c:v>
                </c:pt>
                <c:pt idx="1652">
                  <c:v>152.18600000000001</c:v>
                </c:pt>
                <c:pt idx="1653">
                  <c:v>152.24</c:v>
                </c:pt>
                <c:pt idx="1654">
                  <c:v>152.29300000000001</c:v>
                </c:pt>
                <c:pt idx="1655">
                  <c:v>152.351</c:v>
                </c:pt>
                <c:pt idx="1656">
                  <c:v>152.405</c:v>
                </c:pt>
                <c:pt idx="1657">
                  <c:v>152.45699999999999</c:v>
                </c:pt>
                <c:pt idx="1658">
                  <c:v>152.50899999999999</c:v>
                </c:pt>
                <c:pt idx="1659">
                  <c:v>152.56200000000001</c:v>
                </c:pt>
                <c:pt idx="1660">
                  <c:v>152.624</c:v>
                </c:pt>
                <c:pt idx="1661">
                  <c:v>152.67500000000001</c:v>
                </c:pt>
                <c:pt idx="1662">
                  <c:v>152.72499999999999</c:v>
                </c:pt>
                <c:pt idx="1663">
                  <c:v>152.77600000000001</c:v>
                </c:pt>
                <c:pt idx="1664">
                  <c:v>152.83000000000001</c:v>
                </c:pt>
                <c:pt idx="1665">
                  <c:v>152.89099999999999</c:v>
                </c:pt>
                <c:pt idx="1666">
                  <c:v>152.94499999999999</c:v>
                </c:pt>
                <c:pt idx="1667">
                  <c:v>152.99700000000001</c:v>
                </c:pt>
                <c:pt idx="1668">
                  <c:v>153.05099999999999</c:v>
                </c:pt>
                <c:pt idx="1669">
                  <c:v>153.10300000000001</c:v>
                </c:pt>
                <c:pt idx="1670">
                  <c:v>153.15700000000001</c:v>
                </c:pt>
                <c:pt idx="1671">
                  <c:v>153.209</c:v>
                </c:pt>
                <c:pt idx="1672">
                  <c:v>153.262</c:v>
                </c:pt>
                <c:pt idx="1673">
                  <c:v>153.31399999999999</c:v>
                </c:pt>
                <c:pt idx="1674">
                  <c:v>153.376</c:v>
                </c:pt>
                <c:pt idx="1675">
                  <c:v>153.428</c:v>
                </c:pt>
                <c:pt idx="1676">
                  <c:v>153.482</c:v>
                </c:pt>
                <c:pt idx="1677">
                  <c:v>153.53399999999999</c:v>
                </c:pt>
                <c:pt idx="1678">
                  <c:v>153.589</c:v>
                </c:pt>
                <c:pt idx="1679">
                  <c:v>153.643</c:v>
                </c:pt>
                <c:pt idx="1680">
                  <c:v>153.697</c:v>
                </c:pt>
                <c:pt idx="1681">
                  <c:v>153.75</c:v>
                </c:pt>
                <c:pt idx="1682">
                  <c:v>153.804</c:v>
                </c:pt>
                <c:pt idx="1683">
                  <c:v>153.857</c:v>
                </c:pt>
                <c:pt idx="1684">
                  <c:v>153.91800000000001</c:v>
                </c:pt>
                <c:pt idx="1685">
                  <c:v>153.97200000000001</c:v>
                </c:pt>
                <c:pt idx="1686">
                  <c:v>154.024</c:v>
                </c:pt>
                <c:pt idx="1687">
                  <c:v>154.08000000000001</c:v>
                </c:pt>
                <c:pt idx="1688">
                  <c:v>154.13</c:v>
                </c:pt>
                <c:pt idx="1689">
                  <c:v>154.185</c:v>
                </c:pt>
                <c:pt idx="1690">
                  <c:v>154.239</c:v>
                </c:pt>
                <c:pt idx="1691">
                  <c:v>154.291</c:v>
                </c:pt>
                <c:pt idx="1692">
                  <c:v>154.345</c:v>
                </c:pt>
                <c:pt idx="1693">
                  <c:v>154.40600000000001</c:v>
                </c:pt>
                <c:pt idx="1694">
                  <c:v>154.458</c:v>
                </c:pt>
                <c:pt idx="1695">
                  <c:v>154.51</c:v>
                </c:pt>
                <c:pt idx="1696">
                  <c:v>154.56399999999999</c:v>
                </c:pt>
                <c:pt idx="1697">
                  <c:v>154.62</c:v>
                </c:pt>
                <c:pt idx="1698">
                  <c:v>154.67400000000001</c:v>
                </c:pt>
                <c:pt idx="1699">
                  <c:v>154.727</c:v>
                </c:pt>
                <c:pt idx="1700">
                  <c:v>154.785</c:v>
                </c:pt>
                <c:pt idx="1701">
                  <c:v>154.839</c:v>
                </c:pt>
                <c:pt idx="1702">
                  <c:v>154.89099999999999</c:v>
                </c:pt>
                <c:pt idx="1703">
                  <c:v>154.953</c:v>
                </c:pt>
                <c:pt idx="1704">
                  <c:v>155.00700000000001</c:v>
                </c:pt>
                <c:pt idx="1705">
                  <c:v>155.06</c:v>
                </c:pt>
                <c:pt idx="1706">
                  <c:v>155.11500000000001</c:v>
                </c:pt>
                <c:pt idx="1707">
                  <c:v>155.16900000000001</c:v>
                </c:pt>
                <c:pt idx="1708">
                  <c:v>155.221</c:v>
                </c:pt>
                <c:pt idx="1709">
                  <c:v>155.27600000000001</c:v>
                </c:pt>
                <c:pt idx="1710">
                  <c:v>155.328</c:v>
                </c:pt>
                <c:pt idx="1711">
                  <c:v>155.381</c:v>
                </c:pt>
                <c:pt idx="1712">
                  <c:v>155.44300000000001</c:v>
                </c:pt>
                <c:pt idx="1713">
                  <c:v>155.49799999999999</c:v>
                </c:pt>
                <c:pt idx="1714">
                  <c:v>155.54900000000001</c:v>
                </c:pt>
                <c:pt idx="1715">
                  <c:v>155.607</c:v>
                </c:pt>
                <c:pt idx="1716">
                  <c:v>155.66200000000001</c:v>
                </c:pt>
                <c:pt idx="1717">
                  <c:v>155.715</c:v>
                </c:pt>
                <c:pt idx="1718">
                  <c:v>155.77000000000001</c:v>
                </c:pt>
                <c:pt idx="1719">
                  <c:v>155.82300000000001</c:v>
                </c:pt>
                <c:pt idx="1720">
                  <c:v>155.876</c:v>
                </c:pt>
                <c:pt idx="1721">
                  <c:v>155.92699999999999</c:v>
                </c:pt>
                <c:pt idx="1722">
                  <c:v>155.99</c:v>
                </c:pt>
                <c:pt idx="1723">
                  <c:v>156.04300000000001</c:v>
                </c:pt>
                <c:pt idx="1724">
                  <c:v>156.17400000000001</c:v>
                </c:pt>
                <c:pt idx="1725">
                  <c:v>156.22900000000001</c:v>
                </c:pt>
                <c:pt idx="1726">
                  <c:v>156.28200000000001</c:v>
                </c:pt>
                <c:pt idx="1727">
                  <c:v>156.339</c:v>
                </c:pt>
                <c:pt idx="1728">
                  <c:v>156.39099999999999</c:v>
                </c:pt>
                <c:pt idx="1729">
                  <c:v>156.44499999999999</c:v>
                </c:pt>
                <c:pt idx="1730">
                  <c:v>156.49600000000001</c:v>
                </c:pt>
                <c:pt idx="1731">
                  <c:v>156.55000000000001</c:v>
                </c:pt>
                <c:pt idx="1732">
                  <c:v>156.61600000000001</c:v>
                </c:pt>
                <c:pt idx="1733">
                  <c:v>156.66800000000001</c:v>
                </c:pt>
                <c:pt idx="1734">
                  <c:v>156.72200000000001</c:v>
                </c:pt>
                <c:pt idx="1735">
                  <c:v>156.77600000000001</c:v>
                </c:pt>
                <c:pt idx="1736">
                  <c:v>156.82900000000001</c:v>
                </c:pt>
                <c:pt idx="1737">
                  <c:v>156.88300000000001</c:v>
                </c:pt>
                <c:pt idx="1738">
                  <c:v>156.93899999999999</c:v>
                </c:pt>
                <c:pt idx="1739">
                  <c:v>156.99199999999999</c:v>
                </c:pt>
                <c:pt idx="1740">
                  <c:v>157.04599999999999</c:v>
                </c:pt>
                <c:pt idx="1741">
                  <c:v>157.10499999999999</c:v>
                </c:pt>
                <c:pt idx="1742">
                  <c:v>157.15899999999999</c:v>
                </c:pt>
                <c:pt idx="1743">
                  <c:v>157.21100000000001</c:v>
                </c:pt>
                <c:pt idx="1744">
                  <c:v>157.26599999999999</c:v>
                </c:pt>
                <c:pt idx="1745">
                  <c:v>157.32</c:v>
                </c:pt>
                <c:pt idx="1746">
                  <c:v>157.37299999999999</c:v>
                </c:pt>
                <c:pt idx="1747">
                  <c:v>157.42599999999999</c:v>
                </c:pt>
                <c:pt idx="1748">
                  <c:v>157.47999999999999</c:v>
                </c:pt>
                <c:pt idx="1749">
                  <c:v>157.53200000000001</c:v>
                </c:pt>
                <c:pt idx="1750">
                  <c:v>157.58699999999999</c:v>
                </c:pt>
                <c:pt idx="1751">
                  <c:v>157.667</c:v>
                </c:pt>
                <c:pt idx="1752">
                  <c:v>157.72300000000001</c:v>
                </c:pt>
                <c:pt idx="1753">
                  <c:v>157.77699999999999</c:v>
                </c:pt>
                <c:pt idx="1754">
                  <c:v>157.83199999999999</c:v>
                </c:pt>
                <c:pt idx="1755">
                  <c:v>157.886</c:v>
                </c:pt>
                <c:pt idx="1756">
                  <c:v>157.941</c:v>
                </c:pt>
                <c:pt idx="1757">
                  <c:v>157.99299999999999</c:v>
                </c:pt>
                <c:pt idx="1758">
                  <c:v>158.047</c:v>
                </c:pt>
                <c:pt idx="1759">
                  <c:v>158.09899999999999</c:v>
                </c:pt>
                <c:pt idx="1760">
                  <c:v>158.15600000000001</c:v>
                </c:pt>
                <c:pt idx="1761">
                  <c:v>158.208</c:v>
                </c:pt>
                <c:pt idx="1762">
                  <c:v>158.26300000000001</c:v>
                </c:pt>
                <c:pt idx="1763">
                  <c:v>158.31700000000001</c:v>
                </c:pt>
                <c:pt idx="1764">
                  <c:v>158.37</c:v>
                </c:pt>
                <c:pt idx="1765">
                  <c:v>158.422</c:v>
                </c:pt>
                <c:pt idx="1766">
                  <c:v>158.47800000000001</c:v>
                </c:pt>
                <c:pt idx="1767">
                  <c:v>158.53200000000001</c:v>
                </c:pt>
                <c:pt idx="1768">
                  <c:v>158.583</c:v>
                </c:pt>
                <c:pt idx="1769">
                  <c:v>158.63999999999999</c:v>
                </c:pt>
                <c:pt idx="1770">
                  <c:v>158.702</c:v>
                </c:pt>
                <c:pt idx="1771">
                  <c:v>158.75700000000001</c:v>
                </c:pt>
                <c:pt idx="1772">
                  <c:v>158.81100000000001</c:v>
                </c:pt>
                <c:pt idx="1773">
                  <c:v>158.863</c:v>
                </c:pt>
                <c:pt idx="1774">
                  <c:v>158.916</c:v>
                </c:pt>
                <c:pt idx="1775">
                  <c:v>158.97</c:v>
                </c:pt>
                <c:pt idx="1776">
                  <c:v>159.02500000000001</c:v>
                </c:pt>
                <c:pt idx="1777">
                  <c:v>159.07599999999999</c:v>
                </c:pt>
                <c:pt idx="1778">
                  <c:v>159.13</c:v>
                </c:pt>
                <c:pt idx="1779">
                  <c:v>159.18899999999999</c:v>
                </c:pt>
                <c:pt idx="1780">
                  <c:v>159.24199999999999</c:v>
                </c:pt>
                <c:pt idx="1781">
                  <c:v>159.29599999999999</c:v>
                </c:pt>
                <c:pt idx="1782">
                  <c:v>159.34899999999999</c:v>
                </c:pt>
                <c:pt idx="1783">
                  <c:v>159.40199999999999</c:v>
                </c:pt>
                <c:pt idx="1784">
                  <c:v>159.45500000000001</c:v>
                </c:pt>
                <c:pt idx="1785">
                  <c:v>159.50700000000001</c:v>
                </c:pt>
                <c:pt idx="1786">
                  <c:v>159.56100000000001</c:v>
                </c:pt>
                <c:pt idx="1787">
                  <c:v>159.619</c:v>
                </c:pt>
                <c:pt idx="1788">
                  <c:v>159.673</c:v>
                </c:pt>
                <c:pt idx="1789">
                  <c:v>159.73400000000001</c:v>
                </c:pt>
                <c:pt idx="1790">
                  <c:v>159.78800000000001</c:v>
                </c:pt>
                <c:pt idx="1791">
                  <c:v>159.84100000000001</c:v>
                </c:pt>
                <c:pt idx="1792">
                  <c:v>159.89599999999999</c:v>
                </c:pt>
                <c:pt idx="1793">
                  <c:v>159.94900000000001</c:v>
                </c:pt>
                <c:pt idx="1794">
                  <c:v>160.00299999999999</c:v>
                </c:pt>
                <c:pt idx="1795">
                  <c:v>160.05600000000001</c:v>
                </c:pt>
                <c:pt idx="1796">
                  <c:v>160.11099999999999</c:v>
                </c:pt>
                <c:pt idx="1797">
                  <c:v>160.16499999999999</c:v>
                </c:pt>
                <c:pt idx="1798">
                  <c:v>160.22499999999999</c:v>
                </c:pt>
                <c:pt idx="1799">
                  <c:v>160.27699999999999</c:v>
                </c:pt>
                <c:pt idx="1800">
                  <c:v>160.33099999999999</c:v>
                </c:pt>
                <c:pt idx="1801">
                  <c:v>160.38499999999999</c:v>
                </c:pt>
                <c:pt idx="1802">
                  <c:v>160.43700000000001</c:v>
                </c:pt>
                <c:pt idx="1803">
                  <c:v>160.489</c:v>
                </c:pt>
                <c:pt idx="1804">
                  <c:v>160.54</c:v>
                </c:pt>
                <c:pt idx="1805">
                  <c:v>160.59399999999999</c:v>
                </c:pt>
                <c:pt idx="1806">
                  <c:v>160.649</c:v>
                </c:pt>
                <c:pt idx="1807">
                  <c:v>160.703</c:v>
                </c:pt>
                <c:pt idx="1808">
                  <c:v>160.762</c:v>
                </c:pt>
                <c:pt idx="1809">
                  <c:v>160.81700000000001</c:v>
                </c:pt>
                <c:pt idx="1810">
                  <c:v>160.87100000000001</c:v>
                </c:pt>
                <c:pt idx="1811">
                  <c:v>160.92699999999999</c:v>
                </c:pt>
                <c:pt idx="1812">
                  <c:v>160.98099999999999</c:v>
                </c:pt>
                <c:pt idx="1813">
                  <c:v>161.03299999999999</c:v>
                </c:pt>
                <c:pt idx="1814">
                  <c:v>161.084</c:v>
                </c:pt>
                <c:pt idx="1815">
                  <c:v>161.13900000000001</c:v>
                </c:pt>
                <c:pt idx="1816">
                  <c:v>161.19300000000001</c:v>
                </c:pt>
                <c:pt idx="1817">
                  <c:v>161.255</c:v>
                </c:pt>
                <c:pt idx="1818">
                  <c:v>161.30799999999999</c:v>
                </c:pt>
                <c:pt idx="1819">
                  <c:v>161.363</c:v>
                </c:pt>
                <c:pt idx="1820">
                  <c:v>161.41800000000001</c:v>
                </c:pt>
                <c:pt idx="1821">
                  <c:v>161.471</c:v>
                </c:pt>
                <c:pt idx="1822">
                  <c:v>161.52500000000001</c:v>
                </c:pt>
                <c:pt idx="1823">
                  <c:v>161.578</c:v>
                </c:pt>
                <c:pt idx="1824">
                  <c:v>161.631</c:v>
                </c:pt>
                <c:pt idx="1825">
                  <c:v>161.68299999999999</c:v>
                </c:pt>
                <c:pt idx="1826">
                  <c:v>161.739</c:v>
                </c:pt>
                <c:pt idx="1827">
                  <c:v>161.797</c:v>
                </c:pt>
                <c:pt idx="1828">
                  <c:v>161.851</c:v>
                </c:pt>
                <c:pt idx="1829">
                  <c:v>161.904</c:v>
                </c:pt>
                <c:pt idx="1830">
                  <c:v>161.95599999999999</c:v>
                </c:pt>
                <c:pt idx="1831">
                  <c:v>162.00800000000001</c:v>
                </c:pt>
                <c:pt idx="1832">
                  <c:v>162.06200000000001</c:v>
                </c:pt>
                <c:pt idx="1833">
                  <c:v>162.11600000000001</c:v>
                </c:pt>
                <c:pt idx="1834">
                  <c:v>162.16999999999999</c:v>
                </c:pt>
                <c:pt idx="1835">
                  <c:v>162.22399999999999</c:v>
                </c:pt>
                <c:pt idx="1836">
                  <c:v>162.28399999999999</c:v>
                </c:pt>
                <c:pt idx="1837">
                  <c:v>162.345</c:v>
                </c:pt>
                <c:pt idx="1838">
                  <c:v>162.398</c:v>
                </c:pt>
                <c:pt idx="1839">
                  <c:v>162.44800000000001</c:v>
                </c:pt>
                <c:pt idx="1840">
                  <c:v>162.50200000000001</c:v>
                </c:pt>
                <c:pt idx="1841">
                  <c:v>162.55600000000001</c:v>
                </c:pt>
                <c:pt idx="1842">
                  <c:v>162.61199999999999</c:v>
                </c:pt>
                <c:pt idx="1843">
                  <c:v>162.678</c:v>
                </c:pt>
                <c:pt idx="1844">
                  <c:v>162.72999999999999</c:v>
                </c:pt>
                <c:pt idx="1845">
                  <c:v>162.785</c:v>
                </c:pt>
                <c:pt idx="1846">
                  <c:v>162.845</c:v>
                </c:pt>
                <c:pt idx="1847">
                  <c:v>162.89699999999999</c:v>
                </c:pt>
                <c:pt idx="1848">
                  <c:v>162.94900000000001</c:v>
                </c:pt>
                <c:pt idx="1849">
                  <c:v>163.00200000000001</c:v>
                </c:pt>
                <c:pt idx="1850">
                  <c:v>163.05500000000001</c:v>
                </c:pt>
                <c:pt idx="1851">
                  <c:v>163.10900000000001</c:v>
                </c:pt>
                <c:pt idx="1852">
                  <c:v>163.16399999999999</c:v>
                </c:pt>
                <c:pt idx="1853">
                  <c:v>163.21700000000001</c:v>
                </c:pt>
                <c:pt idx="1854">
                  <c:v>163.27199999999999</c:v>
                </c:pt>
                <c:pt idx="1855">
                  <c:v>163.32400000000001</c:v>
                </c:pt>
                <c:pt idx="1856">
                  <c:v>163.37799999999999</c:v>
                </c:pt>
                <c:pt idx="1857">
                  <c:v>163.43100000000001</c:v>
                </c:pt>
                <c:pt idx="1858">
                  <c:v>163.48500000000001</c:v>
                </c:pt>
                <c:pt idx="1859">
                  <c:v>163.53800000000001</c:v>
                </c:pt>
                <c:pt idx="1860">
                  <c:v>163.59200000000001</c:v>
                </c:pt>
                <c:pt idx="1861">
                  <c:v>163.64699999999999</c:v>
                </c:pt>
                <c:pt idx="1862">
                  <c:v>163.69999999999999</c:v>
                </c:pt>
                <c:pt idx="1863">
                  <c:v>163.75399999999999</c:v>
                </c:pt>
                <c:pt idx="1864">
                  <c:v>163.809</c:v>
                </c:pt>
                <c:pt idx="1865">
                  <c:v>163.87</c:v>
                </c:pt>
                <c:pt idx="1866">
                  <c:v>163.922</c:v>
                </c:pt>
                <c:pt idx="1867">
                  <c:v>163.976</c:v>
                </c:pt>
                <c:pt idx="1868">
                  <c:v>164.03</c:v>
                </c:pt>
                <c:pt idx="1869">
                  <c:v>164.08199999999999</c:v>
                </c:pt>
                <c:pt idx="1870">
                  <c:v>164.13499999999999</c:v>
                </c:pt>
                <c:pt idx="1871">
                  <c:v>164.18899999999999</c:v>
                </c:pt>
                <c:pt idx="1872">
                  <c:v>164.245</c:v>
                </c:pt>
                <c:pt idx="1873">
                  <c:v>164.298</c:v>
                </c:pt>
                <c:pt idx="1874">
                  <c:v>164.35900000000001</c:v>
                </c:pt>
                <c:pt idx="1875">
                  <c:v>164.41200000000001</c:v>
                </c:pt>
                <c:pt idx="1876">
                  <c:v>164.465</c:v>
                </c:pt>
                <c:pt idx="1877">
                  <c:v>164.51900000000001</c:v>
                </c:pt>
                <c:pt idx="1878">
                  <c:v>164.571</c:v>
                </c:pt>
                <c:pt idx="1879">
                  <c:v>164.625</c:v>
                </c:pt>
                <c:pt idx="1880">
                  <c:v>164.679</c:v>
                </c:pt>
                <c:pt idx="1881">
                  <c:v>164.73099999999999</c:v>
                </c:pt>
                <c:pt idx="1882">
                  <c:v>164.78299999999999</c:v>
                </c:pt>
                <c:pt idx="1883">
                  <c:v>164.83799999999999</c:v>
                </c:pt>
                <c:pt idx="1884">
                  <c:v>164.898</c:v>
                </c:pt>
                <c:pt idx="1885">
                  <c:v>164.95</c:v>
                </c:pt>
                <c:pt idx="1886">
                  <c:v>165.005</c:v>
                </c:pt>
                <c:pt idx="1887">
                  <c:v>165.05799999999999</c:v>
                </c:pt>
                <c:pt idx="1888">
                  <c:v>165.11099999999999</c:v>
                </c:pt>
                <c:pt idx="1889">
                  <c:v>165.16399999999999</c:v>
                </c:pt>
                <c:pt idx="1890">
                  <c:v>165.21799999999999</c:v>
                </c:pt>
                <c:pt idx="1891">
                  <c:v>165.27199999999999</c:v>
                </c:pt>
                <c:pt idx="1892">
                  <c:v>165.32599999999999</c:v>
                </c:pt>
                <c:pt idx="1893">
                  <c:v>165.37799999999999</c:v>
                </c:pt>
                <c:pt idx="1894">
                  <c:v>165.43799999999999</c:v>
                </c:pt>
                <c:pt idx="1895">
                  <c:v>165.49100000000001</c:v>
                </c:pt>
                <c:pt idx="1896">
                  <c:v>165.54499999999999</c:v>
                </c:pt>
                <c:pt idx="1897">
                  <c:v>165.59700000000001</c:v>
                </c:pt>
                <c:pt idx="1898">
                  <c:v>165.65299999999999</c:v>
                </c:pt>
                <c:pt idx="1899">
                  <c:v>165.708</c:v>
                </c:pt>
                <c:pt idx="1900">
                  <c:v>165.762</c:v>
                </c:pt>
                <c:pt idx="1901">
                  <c:v>165.816</c:v>
                </c:pt>
                <c:pt idx="1902">
                  <c:v>165.869</c:v>
                </c:pt>
                <c:pt idx="1903">
                  <c:v>165.93100000000001</c:v>
                </c:pt>
                <c:pt idx="1904">
                  <c:v>165.983</c:v>
                </c:pt>
                <c:pt idx="1905">
                  <c:v>166.036</c:v>
                </c:pt>
                <c:pt idx="1906">
                  <c:v>166.089</c:v>
                </c:pt>
                <c:pt idx="1907">
                  <c:v>166.142</c:v>
                </c:pt>
                <c:pt idx="1908">
                  <c:v>166.196</c:v>
                </c:pt>
                <c:pt idx="1909">
                  <c:v>166.249</c:v>
                </c:pt>
                <c:pt idx="1910">
                  <c:v>166.30199999999999</c:v>
                </c:pt>
                <c:pt idx="1911">
                  <c:v>166.35499999999999</c:v>
                </c:pt>
                <c:pt idx="1912">
                  <c:v>166.40799999999999</c:v>
                </c:pt>
                <c:pt idx="1913">
                  <c:v>166.46799999999999</c:v>
                </c:pt>
                <c:pt idx="1914">
                  <c:v>166.52199999999999</c:v>
                </c:pt>
                <c:pt idx="1915">
                  <c:v>166.57400000000001</c:v>
                </c:pt>
                <c:pt idx="1916">
                  <c:v>166.62799999999999</c:v>
                </c:pt>
                <c:pt idx="1917">
                  <c:v>166.685</c:v>
                </c:pt>
                <c:pt idx="1918">
                  <c:v>166.74</c:v>
                </c:pt>
                <c:pt idx="1919">
                  <c:v>166.79300000000001</c:v>
                </c:pt>
                <c:pt idx="1920">
                  <c:v>166.846</c:v>
                </c:pt>
                <c:pt idx="1921">
                  <c:v>166.898</c:v>
                </c:pt>
                <c:pt idx="1922">
                  <c:v>166.96</c:v>
                </c:pt>
                <c:pt idx="1923">
                  <c:v>167.01300000000001</c:v>
                </c:pt>
                <c:pt idx="1924">
                  <c:v>167.06800000000001</c:v>
                </c:pt>
                <c:pt idx="1925">
                  <c:v>167.12200000000001</c:v>
                </c:pt>
                <c:pt idx="1926">
                  <c:v>167.17599999999999</c:v>
                </c:pt>
                <c:pt idx="1927">
                  <c:v>167.22800000000001</c:v>
                </c:pt>
                <c:pt idx="1928">
                  <c:v>167.28299999999999</c:v>
                </c:pt>
                <c:pt idx="1929">
                  <c:v>167.33699999999999</c:v>
                </c:pt>
                <c:pt idx="1930">
                  <c:v>167.39099999999999</c:v>
                </c:pt>
                <c:pt idx="1931">
                  <c:v>167.44499999999999</c:v>
                </c:pt>
                <c:pt idx="1932">
                  <c:v>167.50399999999999</c:v>
                </c:pt>
                <c:pt idx="1933">
                  <c:v>167.55699999999999</c:v>
                </c:pt>
                <c:pt idx="1934">
                  <c:v>167.61</c:v>
                </c:pt>
                <c:pt idx="1935">
                  <c:v>167.666</c:v>
                </c:pt>
                <c:pt idx="1936">
                  <c:v>167.721</c:v>
                </c:pt>
                <c:pt idx="1937">
                  <c:v>167.774</c:v>
                </c:pt>
                <c:pt idx="1938">
                  <c:v>167.827</c:v>
                </c:pt>
                <c:pt idx="1939">
                  <c:v>167.88200000000001</c:v>
                </c:pt>
                <c:pt idx="1940">
                  <c:v>167.96299999999999</c:v>
                </c:pt>
                <c:pt idx="1941">
                  <c:v>168.024</c:v>
                </c:pt>
                <c:pt idx="1942">
                  <c:v>168.077</c:v>
                </c:pt>
                <c:pt idx="1943">
                  <c:v>168.12799999999999</c:v>
                </c:pt>
                <c:pt idx="1944">
                  <c:v>168.18100000000001</c:v>
                </c:pt>
                <c:pt idx="1945">
                  <c:v>168.233</c:v>
                </c:pt>
                <c:pt idx="1946">
                  <c:v>168.28700000000001</c:v>
                </c:pt>
                <c:pt idx="1947">
                  <c:v>168.346</c:v>
                </c:pt>
                <c:pt idx="1948">
                  <c:v>168.39699999999999</c:v>
                </c:pt>
                <c:pt idx="1949">
                  <c:v>168.44900000000001</c:v>
                </c:pt>
                <c:pt idx="1950">
                  <c:v>168.50200000000001</c:v>
                </c:pt>
                <c:pt idx="1951">
                  <c:v>168.56200000000001</c:v>
                </c:pt>
                <c:pt idx="1952">
                  <c:v>168.614</c:v>
                </c:pt>
                <c:pt idx="1953">
                  <c:v>168.67099999999999</c:v>
                </c:pt>
                <c:pt idx="1954">
                  <c:v>168.72300000000001</c:v>
                </c:pt>
                <c:pt idx="1955">
                  <c:v>168.77600000000001</c:v>
                </c:pt>
                <c:pt idx="1956">
                  <c:v>168.828</c:v>
                </c:pt>
                <c:pt idx="1957">
                  <c:v>168.881</c:v>
                </c:pt>
                <c:pt idx="1958">
                  <c:v>168.935</c:v>
                </c:pt>
                <c:pt idx="1959">
                  <c:v>168.989</c:v>
                </c:pt>
                <c:pt idx="1960">
                  <c:v>169.048</c:v>
                </c:pt>
                <c:pt idx="1961">
                  <c:v>169.101</c:v>
                </c:pt>
                <c:pt idx="1962">
                  <c:v>169.15299999999999</c:v>
                </c:pt>
                <c:pt idx="1963">
                  <c:v>169.208</c:v>
                </c:pt>
                <c:pt idx="1964">
                  <c:v>169.262</c:v>
                </c:pt>
                <c:pt idx="1965">
                  <c:v>169.31700000000001</c:v>
                </c:pt>
                <c:pt idx="1966">
                  <c:v>169.37</c:v>
                </c:pt>
                <c:pt idx="1967">
                  <c:v>169.42400000000001</c:v>
                </c:pt>
                <c:pt idx="1968">
                  <c:v>169.476</c:v>
                </c:pt>
                <c:pt idx="1969">
                  <c:v>169.52799999999999</c:v>
                </c:pt>
                <c:pt idx="1970">
                  <c:v>169.58600000000001</c:v>
                </c:pt>
                <c:pt idx="1971">
                  <c:v>169.64099999999999</c:v>
                </c:pt>
                <c:pt idx="1972">
                  <c:v>169.69399999999999</c:v>
                </c:pt>
                <c:pt idx="1973">
                  <c:v>169.749</c:v>
                </c:pt>
                <c:pt idx="1974">
                  <c:v>169.80600000000001</c:v>
                </c:pt>
                <c:pt idx="1975">
                  <c:v>169.86099999999999</c:v>
                </c:pt>
                <c:pt idx="1976">
                  <c:v>169.91399999999999</c:v>
                </c:pt>
                <c:pt idx="1977">
                  <c:v>169.96600000000001</c:v>
                </c:pt>
                <c:pt idx="1978">
                  <c:v>170.01900000000001</c:v>
                </c:pt>
                <c:pt idx="1979">
                  <c:v>170.08</c:v>
                </c:pt>
                <c:pt idx="1980">
                  <c:v>170.13399999999999</c:v>
                </c:pt>
                <c:pt idx="1981">
                  <c:v>170.18899999999999</c:v>
                </c:pt>
                <c:pt idx="1982">
                  <c:v>170.239</c:v>
                </c:pt>
                <c:pt idx="1983">
                  <c:v>170.291</c:v>
                </c:pt>
                <c:pt idx="1984">
                  <c:v>170.345</c:v>
                </c:pt>
                <c:pt idx="1985">
                  <c:v>170.39699999999999</c:v>
                </c:pt>
                <c:pt idx="1986">
                  <c:v>170.45099999999999</c:v>
                </c:pt>
                <c:pt idx="1987">
                  <c:v>170.506</c:v>
                </c:pt>
                <c:pt idx="1988">
                  <c:v>170.56100000000001</c:v>
                </c:pt>
                <c:pt idx="1989">
                  <c:v>170.625</c:v>
                </c:pt>
                <c:pt idx="1990">
                  <c:v>170.68799999999999</c:v>
                </c:pt>
                <c:pt idx="1991">
                  <c:v>170.744</c:v>
                </c:pt>
                <c:pt idx="1992">
                  <c:v>170.797</c:v>
                </c:pt>
                <c:pt idx="1993">
                  <c:v>170.851</c:v>
                </c:pt>
                <c:pt idx="1994">
                  <c:v>170.905</c:v>
                </c:pt>
                <c:pt idx="1995">
                  <c:v>170.96</c:v>
                </c:pt>
                <c:pt idx="1996">
                  <c:v>171.01400000000001</c:v>
                </c:pt>
                <c:pt idx="1997">
                  <c:v>171.06800000000001</c:v>
                </c:pt>
                <c:pt idx="1998">
                  <c:v>171.12700000000001</c:v>
                </c:pt>
                <c:pt idx="1999">
                  <c:v>171.18</c:v>
                </c:pt>
                <c:pt idx="2000">
                  <c:v>171.233</c:v>
                </c:pt>
                <c:pt idx="2001">
                  <c:v>171.28700000000001</c:v>
                </c:pt>
                <c:pt idx="2002">
                  <c:v>171.34</c:v>
                </c:pt>
                <c:pt idx="2003">
                  <c:v>171.392</c:v>
                </c:pt>
                <c:pt idx="2004">
                  <c:v>171.44399999999999</c:v>
                </c:pt>
                <c:pt idx="2005">
                  <c:v>171.49799999999999</c:v>
                </c:pt>
                <c:pt idx="2006">
                  <c:v>171.55199999999999</c:v>
                </c:pt>
                <c:pt idx="2007">
                  <c:v>171.60599999999999</c:v>
                </c:pt>
                <c:pt idx="2008">
                  <c:v>171.66800000000001</c:v>
                </c:pt>
                <c:pt idx="2009">
                  <c:v>171.72200000000001</c:v>
                </c:pt>
                <c:pt idx="2010">
                  <c:v>171.77600000000001</c:v>
                </c:pt>
                <c:pt idx="2011">
                  <c:v>171.82900000000001</c:v>
                </c:pt>
                <c:pt idx="2012">
                  <c:v>171.88399999999999</c:v>
                </c:pt>
                <c:pt idx="2013">
                  <c:v>171.93700000000001</c:v>
                </c:pt>
                <c:pt idx="2014">
                  <c:v>171.99</c:v>
                </c:pt>
                <c:pt idx="2015">
                  <c:v>172.04599999999999</c:v>
                </c:pt>
                <c:pt idx="2016">
                  <c:v>172.1</c:v>
                </c:pt>
                <c:pt idx="2017">
                  <c:v>172.161</c:v>
                </c:pt>
                <c:pt idx="2018">
                  <c:v>172.21600000000001</c:v>
                </c:pt>
                <c:pt idx="2019">
                  <c:v>172.268</c:v>
                </c:pt>
                <c:pt idx="2020">
                  <c:v>172.321</c:v>
                </c:pt>
                <c:pt idx="2021">
                  <c:v>172.37200000000001</c:v>
                </c:pt>
                <c:pt idx="2022">
                  <c:v>172.42699999999999</c:v>
                </c:pt>
                <c:pt idx="2023">
                  <c:v>172.483</c:v>
                </c:pt>
                <c:pt idx="2024">
                  <c:v>172.536</c:v>
                </c:pt>
                <c:pt idx="2025">
                  <c:v>172.59100000000001</c:v>
                </c:pt>
                <c:pt idx="2026">
                  <c:v>172.648</c:v>
                </c:pt>
                <c:pt idx="2027">
                  <c:v>172.72800000000001</c:v>
                </c:pt>
                <c:pt idx="2028">
                  <c:v>172.78399999999999</c:v>
                </c:pt>
                <c:pt idx="2029">
                  <c:v>172.83699999999999</c:v>
                </c:pt>
                <c:pt idx="2030">
                  <c:v>172.892</c:v>
                </c:pt>
                <c:pt idx="2031">
                  <c:v>172.94300000000001</c:v>
                </c:pt>
                <c:pt idx="2032">
                  <c:v>172.99700000000001</c:v>
                </c:pt>
                <c:pt idx="2033">
                  <c:v>173.04900000000001</c:v>
                </c:pt>
                <c:pt idx="2034">
                  <c:v>173.10400000000001</c:v>
                </c:pt>
                <c:pt idx="2035">
                  <c:v>173.15600000000001</c:v>
                </c:pt>
                <c:pt idx="2036">
                  <c:v>173.21600000000001</c:v>
                </c:pt>
                <c:pt idx="2037">
                  <c:v>173.26900000000001</c:v>
                </c:pt>
                <c:pt idx="2038">
                  <c:v>173.322</c:v>
                </c:pt>
                <c:pt idx="2039">
                  <c:v>173.374</c:v>
                </c:pt>
                <c:pt idx="2040">
                  <c:v>173.428</c:v>
                </c:pt>
                <c:pt idx="2041">
                  <c:v>173.482</c:v>
                </c:pt>
                <c:pt idx="2042">
                  <c:v>173.535</c:v>
                </c:pt>
                <c:pt idx="2043">
                  <c:v>173.58699999999999</c:v>
                </c:pt>
                <c:pt idx="2044">
                  <c:v>173.64</c:v>
                </c:pt>
                <c:pt idx="2045">
                  <c:v>173.69900000000001</c:v>
                </c:pt>
                <c:pt idx="2046">
                  <c:v>173.75700000000001</c:v>
                </c:pt>
                <c:pt idx="2047">
                  <c:v>173.81</c:v>
                </c:pt>
                <c:pt idx="2048">
                  <c:v>173.863</c:v>
                </c:pt>
                <c:pt idx="2049">
                  <c:v>173.917</c:v>
                </c:pt>
                <c:pt idx="2050">
                  <c:v>173.971</c:v>
                </c:pt>
                <c:pt idx="2051">
                  <c:v>174.024</c:v>
                </c:pt>
                <c:pt idx="2052">
                  <c:v>174.077</c:v>
                </c:pt>
                <c:pt idx="2053">
                  <c:v>174.12799999999999</c:v>
                </c:pt>
                <c:pt idx="2054">
                  <c:v>174.18</c:v>
                </c:pt>
                <c:pt idx="2055">
                  <c:v>174.24</c:v>
                </c:pt>
                <c:pt idx="2056">
                  <c:v>174.29499999999999</c:v>
                </c:pt>
                <c:pt idx="2057">
                  <c:v>174.34899999999999</c:v>
                </c:pt>
                <c:pt idx="2058">
                  <c:v>174.40199999999999</c:v>
                </c:pt>
                <c:pt idx="2059">
                  <c:v>174.45599999999999</c:v>
                </c:pt>
                <c:pt idx="2060">
                  <c:v>174.50899999999999</c:v>
                </c:pt>
                <c:pt idx="2061">
                  <c:v>174.56100000000001</c:v>
                </c:pt>
                <c:pt idx="2062">
                  <c:v>174.61500000000001</c:v>
                </c:pt>
                <c:pt idx="2063">
                  <c:v>174.673</c:v>
                </c:pt>
                <c:pt idx="2064">
                  <c:v>174.72800000000001</c:v>
                </c:pt>
                <c:pt idx="2065">
                  <c:v>174.78800000000001</c:v>
                </c:pt>
                <c:pt idx="2066">
                  <c:v>174.84299999999999</c:v>
                </c:pt>
                <c:pt idx="2067">
                  <c:v>174.89599999999999</c:v>
                </c:pt>
                <c:pt idx="2068">
                  <c:v>174.94900000000001</c:v>
                </c:pt>
                <c:pt idx="2069">
                  <c:v>175.00399999999999</c:v>
                </c:pt>
                <c:pt idx="2070">
                  <c:v>175.059</c:v>
                </c:pt>
                <c:pt idx="2071">
                  <c:v>175.11199999999999</c:v>
                </c:pt>
                <c:pt idx="2072">
                  <c:v>175.16399999999999</c:v>
                </c:pt>
                <c:pt idx="2073">
                  <c:v>175.21799999999999</c:v>
                </c:pt>
                <c:pt idx="2074">
                  <c:v>175.27600000000001</c:v>
                </c:pt>
                <c:pt idx="2075">
                  <c:v>175.33</c:v>
                </c:pt>
                <c:pt idx="2076">
                  <c:v>175.38300000000001</c:v>
                </c:pt>
                <c:pt idx="2077">
                  <c:v>175.43600000000001</c:v>
                </c:pt>
                <c:pt idx="2078">
                  <c:v>175.49100000000001</c:v>
                </c:pt>
                <c:pt idx="2079">
                  <c:v>175.54300000000001</c:v>
                </c:pt>
                <c:pt idx="2080">
                  <c:v>175.595</c:v>
                </c:pt>
                <c:pt idx="2081">
                  <c:v>175.64699999999999</c:v>
                </c:pt>
                <c:pt idx="2082">
                  <c:v>175.702</c:v>
                </c:pt>
                <c:pt idx="2083">
                  <c:v>175.75399999999999</c:v>
                </c:pt>
                <c:pt idx="2084">
                  <c:v>175.81200000000001</c:v>
                </c:pt>
                <c:pt idx="2085">
                  <c:v>175.86600000000001</c:v>
                </c:pt>
                <c:pt idx="2086">
                  <c:v>175.92099999999999</c:v>
                </c:pt>
                <c:pt idx="2087">
                  <c:v>175.97300000000001</c:v>
                </c:pt>
                <c:pt idx="2088">
                  <c:v>176.02799999999999</c:v>
                </c:pt>
                <c:pt idx="2089">
                  <c:v>176.083</c:v>
                </c:pt>
                <c:pt idx="2090">
                  <c:v>176.13800000000001</c:v>
                </c:pt>
                <c:pt idx="2091">
                  <c:v>176.19</c:v>
                </c:pt>
                <c:pt idx="2092">
                  <c:v>176.24299999999999</c:v>
                </c:pt>
                <c:pt idx="2093">
                  <c:v>176.30600000000001</c:v>
                </c:pt>
                <c:pt idx="2094">
                  <c:v>176.35900000000001</c:v>
                </c:pt>
                <c:pt idx="2095">
                  <c:v>176.41200000000001</c:v>
                </c:pt>
                <c:pt idx="2096">
                  <c:v>176.46600000000001</c:v>
                </c:pt>
                <c:pt idx="2097">
                  <c:v>176.52</c:v>
                </c:pt>
                <c:pt idx="2098">
                  <c:v>176.57499999999999</c:v>
                </c:pt>
                <c:pt idx="2099">
                  <c:v>176.62899999999999</c:v>
                </c:pt>
                <c:pt idx="2100">
                  <c:v>176.68100000000001</c:v>
                </c:pt>
                <c:pt idx="2101">
                  <c:v>176.73500000000001</c:v>
                </c:pt>
                <c:pt idx="2102">
                  <c:v>176.786</c:v>
                </c:pt>
                <c:pt idx="2103">
                  <c:v>176.846</c:v>
                </c:pt>
                <c:pt idx="2104">
                  <c:v>176.89699999999999</c:v>
                </c:pt>
                <c:pt idx="2105">
                  <c:v>176.95099999999999</c:v>
                </c:pt>
                <c:pt idx="2106">
                  <c:v>177.00299999999999</c:v>
                </c:pt>
                <c:pt idx="2107">
                  <c:v>177.05500000000001</c:v>
                </c:pt>
                <c:pt idx="2108">
                  <c:v>177.108</c:v>
                </c:pt>
                <c:pt idx="2109">
                  <c:v>177.161</c:v>
                </c:pt>
                <c:pt idx="2110">
                  <c:v>177.215</c:v>
                </c:pt>
                <c:pt idx="2111">
                  <c:v>177.26900000000001</c:v>
                </c:pt>
                <c:pt idx="2112">
                  <c:v>177.32300000000001</c:v>
                </c:pt>
                <c:pt idx="2113">
                  <c:v>177.37799999999999</c:v>
                </c:pt>
                <c:pt idx="2114">
                  <c:v>177.43</c:v>
                </c:pt>
                <c:pt idx="2115">
                  <c:v>177.483</c:v>
                </c:pt>
                <c:pt idx="2116">
                  <c:v>177.53800000000001</c:v>
                </c:pt>
                <c:pt idx="2117">
                  <c:v>177.59299999999999</c:v>
                </c:pt>
                <c:pt idx="2118">
                  <c:v>177.64699999999999</c:v>
                </c:pt>
                <c:pt idx="2119">
                  <c:v>177.71</c:v>
                </c:pt>
                <c:pt idx="2120">
                  <c:v>177.76300000000001</c:v>
                </c:pt>
                <c:pt idx="2121">
                  <c:v>177.81700000000001</c:v>
                </c:pt>
                <c:pt idx="2122">
                  <c:v>177.875</c:v>
                </c:pt>
                <c:pt idx="2123">
                  <c:v>177.928</c:v>
                </c:pt>
                <c:pt idx="2124">
                  <c:v>177.98</c:v>
                </c:pt>
                <c:pt idx="2125">
                  <c:v>178.03299999999999</c:v>
                </c:pt>
                <c:pt idx="2126">
                  <c:v>178.08500000000001</c:v>
                </c:pt>
                <c:pt idx="2127">
                  <c:v>178.13900000000001</c:v>
                </c:pt>
                <c:pt idx="2128">
                  <c:v>178.19300000000001</c:v>
                </c:pt>
                <c:pt idx="2129">
                  <c:v>178.24799999999999</c:v>
                </c:pt>
                <c:pt idx="2130">
                  <c:v>178.30099999999999</c:v>
                </c:pt>
                <c:pt idx="2131">
                  <c:v>178.36199999999999</c:v>
                </c:pt>
                <c:pt idx="2132">
                  <c:v>178.41399999999999</c:v>
                </c:pt>
                <c:pt idx="2133">
                  <c:v>178.46600000000001</c:v>
                </c:pt>
                <c:pt idx="2134">
                  <c:v>178.52</c:v>
                </c:pt>
                <c:pt idx="2135">
                  <c:v>178.571</c:v>
                </c:pt>
                <c:pt idx="2136">
                  <c:v>178.62200000000001</c:v>
                </c:pt>
                <c:pt idx="2137">
                  <c:v>178.673</c:v>
                </c:pt>
                <c:pt idx="2138">
                  <c:v>178.72499999999999</c:v>
                </c:pt>
                <c:pt idx="2139">
                  <c:v>178.77799999999999</c:v>
                </c:pt>
                <c:pt idx="2140">
                  <c:v>178.82900000000001</c:v>
                </c:pt>
                <c:pt idx="2141">
                  <c:v>178.892</c:v>
                </c:pt>
                <c:pt idx="2142">
                  <c:v>178.946</c:v>
                </c:pt>
                <c:pt idx="2143">
                  <c:v>179.00200000000001</c:v>
                </c:pt>
                <c:pt idx="2144">
                  <c:v>179.05699999999999</c:v>
                </c:pt>
                <c:pt idx="2145">
                  <c:v>179.10900000000001</c:v>
                </c:pt>
                <c:pt idx="2146">
                  <c:v>179.16200000000001</c:v>
                </c:pt>
                <c:pt idx="2147">
                  <c:v>179.215</c:v>
                </c:pt>
                <c:pt idx="2148">
                  <c:v>179.26599999999999</c:v>
                </c:pt>
                <c:pt idx="2149">
                  <c:v>179.31899999999999</c:v>
                </c:pt>
                <c:pt idx="2150">
                  <c:v>179.37299999999999</c:v>
                </c:pt>
                <c:pt idx="2151">
                  <c:v>179.434</c:v>
                </c:pt>
                <c:pt idx="2152">
                  <c:v>179.488</c:v>
                </c:pt>
                <c:pt idx="2153">
                  <c:v>179.541</c:v>
                </c:pt>
                <c:pt idx="2154">
                  <c:v>179.59299999999999</c:v>
                </c:pt>
                <c:pt idx="2155">
                  <c:v>179.64699999999999</c:v>
                </c:pt>
                <c:pt idx="2156">
                  <c:v>179.70099999999999</c:v>
                </c:pt>
                <c:pt idx="2157">
                  <c:v>179.785</c:v>
                </c:pt>
                <c:pt idx="2158">
                  <c:v>179.84</c:v>
                </c:pt>
                <c:pt idx="2159">
                  <c:v>179.89400000000001</c:v>
                </c:pt>
                <c:pt idx="2160">
                  <c:v>179.95500000000001</c:v>
                </c:pt>
                <c:pt idx="2161">
                  <c:v>180.00899999999999</c:v>
                </c:pt>
                <c:pt idx="2162">
                  <c:v>180.065</c:v>
                </c:pt>
                <c:pt idx="2163">
                  <c:v>180.119</c:v>
                </c:pt>
                <c:pt idx="2164">
                  <c:v>180.17099999999999</c:v>
                </c:pt>
                <c:pt idx="2165">
                  <c:v>180.22499999999999</c:v>
                </c:pt>
                <c:pt idx="2166">
                  <c:v>180.28</c:v>
                </c:pt>
                <c:pt idx="2167">
                  <c:v>180.33099999999999</c:v>
                </c:pt>
                <c:pt idx="2168">
                  <c:v>180.38399999999999</c:v>
                </c:pt>
                <c:pt idx="2169">
                  <c:v>180.43600000000001</c:v>
                </c:pt>
                <c:pt idx="2170">
                  <c:v>180.49700000000001</c:v>
                </c:pt>
                <c:pt idx="2171">
                  <c:v>180.55099999999999</c:v>
                </c:pt>
                <c:pt idx="2172">
                  <c:v>180.602</c:v>
                </c:pt>
                <c:pt idx="2173">
                  <c:v>180.65600000000001</c:v>
                </c:pt>
                <c:pt idx="2174">
                  <c:v>180.72399999999999</c:v>
                </c:pt>
                <c:pt idx="2175">
                  <c:v>180.78100000000001</c:v>
                </c:pt>
                <c:pt idx="2176">
                  <c:v>180.834</c:v>
                </c:pt>
                <c:pt idx="2177">
                  <c:v>180.887</c:v>
                </c:pt>
                <c:pt idx="2178">
                  <c:v>180.94</c:v>
                </c:pt>
                <c:pt idx="2179">
                  <c:v>181.006</c:v>
                </c:pt>
                <c:pt idx="2180">
                  <c:v>181.05799999999999</c:v>
                </c:pt>
                <c:pt idx="2181">
                  <c:v>181.10900000000001</c:v>
                </c:pt>
                <c:pt idx="2182">
                  <c:v>181.16300000000001</c:v>
                </c:pt>
                <c:pt idx="2183">
                  <c:v>181.214</c:v>
                </c:pt>
                <c:pt idx="2184">
                  <c:v>181.267</c:v>
                </c:pt>
                <c:pt idx="2185">
                  <c:v>181.32</c:v>
                </c:pt>
                <c:pt idx="2186">
                  <c:v>181.37299999999999</c:v>
                </c:pt>
                <c:pt idx="2187">
                  <c:v>181.42599999999999</c:v>
                </c:pt>
                <c:pt idx="2188">
                  <c:v>181.48099999999999</c:v>
                </c:pt>
                <c:pt idx="2189">
                  <c:v>181.54400000000001</c:v>
                </c:pt>
                <c:pt idx="2190">
                  <c:v>181.59899999999999</c:v>
                </c:pt>
                <c:pt idx="2191">
                  <c:v>181.65100000000001</c:v>
                </c:pt>
                <c:pt idx="2192">
                  <c:v>181.70599999999999</c:v>
                </c:pt>
                <c:pt idx="2193">
                  <c:v>181.75700000000001</c:v>
                </c:pt>
                <c:pt idx="2194">
                  <c:v>181.81</c:v>
                </c:pt>
                <c:pt idx="2195">
                  <c:v>181.863</c:v>
                </c:pt>
                <c:pt idx="2196">
                  <c:v>181.917</c:v>
                </c:pt>
                <c:pt idx="2197">
                  <c:v>181.97</c:v>
                </c:pt>
                <c:pt idx="2198">
                  <c:v>182.03299999999999</c:v>
                </c:pt>
                <c:pt idx="2199">
                  <c:v>182.08699999999999</c:v>
                </c:pt>
                <c:pt idx="2200">
                  <c:v>182.13800000000001</c:v>
                </c:pt>
                <c:pt idx="2201">
                  <c:v>182.19</c:v>
                </c:pt>
                <c:pt idx="2202">
                  <c:v>182.24299999999999</c:v>
                </c:pt>
                <c:pt idx="2203">
                  <c:v>182.29499999999999</c:v>
                </c:pt>
                <c:pt idx="2204">
                  <c:v>182.351</c:v>
                </c:pt>
                <c:pt idx="2205">
                  <c:v>182.405</c:v>
                </c:pt>
                <c:pt idx="2206">
                  <c:v>182.459</c:v>
                </c:pt>
                <c:pt idx="2207">
                  <c:v>182.51400000000001</c:v>
                </c:pt>
                <c:pt idx="2208">
                  <c:v>182.57499999999999</c:v>
                </c:pt>
                <c:pt idx="2209">
                  <c:v>182.62700000000001</c:v>
                </c:pt>
                <c:pt idx="2210">
                  <c:v>182.68</c:v>
                </c:pt>
                <c:pt idx="2211">
                  <c:v>182.73400000000001</c:v>
                </c:pt>
                <c:pt idx="2212">
                  <c:v>182.78700000000001</c:v>
                </c:pt>
                <c:pt idx="2213">
                  <c:v>182.839</c:v>
                </c:pt>
                <c:pt idx="2214">
                  <c:v>182.89099999999999</c:v>
                </c:pt>
                <c:pt idx="2215">
                  <c:v>182.946</c:v>
                </c:pt>
                <c:pt idx="2216">
                  <c:v>183</c:v>
                </c:pt>
                <c:pt idx="2217">
                  <c:v>183.06299999999999</c:v>
                </c:pt>
                <c:pt idx="2218">
                  <c:v>183.11500000000001</c:v>
                </c:pt>
                <c:pt idx="2219">
                  <c:v>183.167</c:v>
                </c:pt>
                <c:pt idx="2220">
                  <c:v>183.22200000000001</c:v>
                </c:pt>
                <c:pt idx="2221">
                  <c:v>183.27600000000001</c:v>
                </c:pt>
                <c:pt idx="2222">
                  <c:v>183.328</c:v>
                </c:pt>
                <c:pt idx="2223">
                  <c:v>183.381</c:v>
                </c:pt>
                <c:pt idx="2224">
                  <c:v>183.434</c:v>
                </c:pt>
                <c:pt idx="2225">
                  <c:v>183.489</c:v>
                </c:pt>
                <c:pt idx="2226">
                  <c:v>183.542</c:v>
                </c:pt>
                <c:pt idx="2227">
                  <c:v>183.601</c:v>
                </c:pt>
                <c:pt idx="2228">
                  <c:v>183.654</c:v>
                </c:pt>
                <c:pt idx="2229">
                  <c:v>183.70500000000001</c:v>
                </c:pt>
                <c:pt idx="2230">
                  <c:v>183.761</c:v>
                </c:pt>
                <c:pt idx="2231">
                  <c:v>183.81399999999999</c:v>
                </c:pt>
                <c:pt idx="2232">
                  <c:v>183.86799999999999</c:v>
                </c:pt>
                <c:pt idx="2233">
                  <c:v>183.923</c:v>
                </c:pt>
                <c:pt idx="2234">
                  <c:v>183.977</c:v>
                </c:pt>
                <c:pt idx="2235">
                  <c:v>184.03100000000001</c:v>
                </c:pt>
                <c:pt idx="2236">
                  <c:v>184.09299999999999</c:v>
                </c:pt>
                <c:pt idx="2237">
                  <c:v>184.14500000000001</c:v>
                </c:pt>
                <c:pt idx="2238">
                  <c:v>184.2</c:v>
                </c:pt>
                <c:pt idx="2239">
                  <c:v>184.25399999999999</c:v>
                </c:pt>
                <c:pt idx="2240">
                  <c:v>184.30699999999999</c:v>
                </c:pt>
                <c:pt idx="2241">
                  <c:v>184.36099999999999</c:v>
                </c:pt>
                <c:pt idx="2242">
                  <c:v>184.41499999999999</c:v>
                </c:pt>
                <c:pt idx="2243">
                  <c:v>184.46799999999999</c:v>
                </c:pt>
                <c:pt idx="2244">
                  <c:v>184.52</c:v>
                </c:pt>
                <c:pt idx="2245">
                  <c:v>184.57499999999999</c:v>
                </c:pt>
                <c:pt idx="2246">
                  <c:v>184.63200000000001</c:v>
                </c:pt>
                <c:pt idx="2247">
                  <c:v>184.68600000000001</c:v>
                </c:pt>
                <c:pt idx="2248">
                  <c:v>184.74100000000001</c:v>
                </c:pt>
                <c:pt idx="2249">
                  <c:v>184.79300000000001</c:v>
                </c:pt>
                <c:pt idx="2250">
                  <c:v>184.84700000000001</c:v>
                </c:pt>
                <c:pt idx="2251">
                  <c:v>184.9</c:v>
                </c:pt>
                <c:pt idx="2252">
                  <c:v>184.95500000000001</c:v>
                </c:pt>
                <c:pt idx="2253">
                  <c:v>185.00700000000001</c:v>
                </c:pt>
                <c:pt idx="2254">
                  <c:v>185.06</c:v>
                </c:pt>
                <c:pt idx="2255">
                  <c:v>185.125</c:v>
                </c:pt>
                <c:pt idx="2256">
                  <c:v>185.178</c:v>
                </c:pt>
                <c:pt idx="2257">
                  <c:v>185.23099999999999</c:v>
                </c:pt>
                <c:pt idx="2258">
                  <c:v>185.285</c:v>
                </c:pt>
                <c:pt idx="2259">
                  <c:v>185.34</c:v>
                </c:pt>
                <c:pt idx="2260">
                  <c:v>185.39099999999999</c:v>
                </c:pt>
                <c:pt idx="2261">
                  <c:v>185.447</c:v>
                </c:pt>
                <c:pt idx="2262">
                  <c:v>185.49799999999999</c:v>
                </c:pt>
                <c:pt idx="2263">
                  <c:v>185.55199999999999</c:v>
                </c:pt>
                <c:pt idx="2264">
                  <c:v>185.60499999999999</c:v>
                </c:pt>
                <c:pt idx="2265">
                  <c:v>185.66499999999999</c:v>
                </c:pt>
                <c:pt idx="2266">
                  <c:v>185.71899999999999</c:v>
                </c:pt>
                <c:pt idx="2267">
                  <c:v>185.78399999999999</c:v>
                </c:pt>
                <c:pt idx="2268">
                  <c:v>185.83799999999999</c:v>
                </c:pt>
                <c:pt idx="2269">
                  <c:v>185.89</c:v>
                </c:pt>
                <c:pt idx="2270">
                  <c:v>185.94300000000001</c:v>
                </c:pt>
                <c:pt idx="2271">
                  <c:v>185.995</c:v>
                </c:pt>
                <c:pt idx="2272">
                  <c:v>186.048</c:v>
                </c:pt>
                <c:pt idx="2273">
                  <c:v>186.102</c:v>
                </c:pt>
                <c:pt idx="2274">
                  <c:v>186.16200000000001</c:v>
                </c:pt>
                <c:pt idx="2275">
                  <c:v>186.214</c:v>
                </c:pt>
                <c:pt idx="2276">
                  <c:v>186.268</c:v>
                </c:pt>
                <c:pt idx="2277">
                  <c:v>186.321</c:v>
                </c:pt>
                <c:pt idx="2278">
                  <c:v>186.375</c:v>
                </c:pt>
                <c:pt idx="2279">
                  <c:v>186.43</c:v>
                </c:pt>
                <c:pt idx="2280">
                  <c:v>186.482</c:v>
                </c:pt>
                <c:pt idx="2281">
                  <c:v>186.535</c:v>
                </c:pt>
                <c:pt idx="2282">
                  <c:v>186.59200000000001</c:v>
                </c:pt>
                <c:pt idx="2283">
                  <c:v>186.64500000000001</c:v>
                </c:pt>
                <c:pt idx="2284">
                  <c:v>186.70699999999999</c:v>
                </c:pt>
                <c:pt idx="2285">
                  <c:v>186.76</c:v>
                </c:pt>
                <c:pt idx="2286">
                  <c:v>186.81200000000001</c:v>
                </c:pt>
                <c:pt idx="2287">
                  <c:v>186.86500000000001</c:v>
                </c:pt>
                <c:pt idx="2288">
                  <c:v>186.91800000000001</c:v>
                </c:pt>
                <c:pt idx="2289">
                  <c:v>186.971</c:v>
                </c:pt>
                <c:pt idx="2290">
                  <c:v>187.023</c:v>
                </c:pt>
                <c:pt idx="2291">
                  <c:v>187.077</c:v>
                </c:pt>
                <c:pt idx="2292">
                  <c:v>187.13</c:v>
                </c:pt>
                <c:pt idx="2293">
                  <c:v>187.18799999999999</c:v>
                </c:pt>
                <c:pt idx="2294">
                  <c:v>187.24100000000001</c:v>
                </c:pt>
                <c:pt idx="2295">
                  <c:v>187.297</c:v>
                </c:pt>
                <c:pt idx="2296">
                  <c:v>187.351</c:v>
                </c:pt>
                <c:pt idx="2297">
                  <c:v>187.404</c:v>
                </c:pt>
                <c:pt idx="2298">
                  <c:v>187.45599999999999</c:v>
                </c:pt>
                <c:pt idx="2299">
                  <c:v>187.51</c:v>
                </c:pt>
                <c:pt idx="2300">
                  <c:v>187.566</c:v>
                </c:pt>
                <c:pt idx="2301">
                  <c:v>187.62</c:v>
                </c:pt>
                <c:pt idx="2302">
                  <c:v>187.673</c:v>
                </c:pt>
                <c:pt idx="2303">
                  <c:v>187.733</c:v>
                </c:pt>
                <c:pt idx="2304">
                  <c:v>187.785</c:v>
                </c:pt>
                <c:pt idx="2305">
                  <c:v>187.839</c:v>
                </c:pt>
                <c:pt idx="2306">
                  <c:v>187.892</c:v>
                </c:pt>
                <c:pt idx="2307">
                  <c:v>187.946</c:v>
                </c:pt>
                <c:pt idx="2308">
                  <c:v>187.99799999999999</c:v>
                </c:pt>
                <c:pt idx="2309">
                  <c:v>188.05099999999999</c:v>
                </c:pt>
                <c:pt idx="2310">
                  <c:v>188.10499999999999</c:v>
                </c:pt>
                <c:pt idx="2311">
                  <c:v>188.16</c:v>
                </c:pt>
                <c:pt idx="2312">
                  <c:v>188.21799999999999</c:v>
                </c:pt>
                <c:pt idx="2313">
                  <c:v>188.27</c:v>
                </c:pt>
                <c:pt idx="2314">
                  <c:v>188.32300000000001</c:v>
                </c:pt>
                <c:pt idx="2315">
                  <c:v>188.375</c:v>
                </c:pt>
                <c:pt idx="2316">
                  <c:v>188.43</c:v>
                </c:pt>
                <c:pt idx="2317">
                  <c:v>188.48500000000001</c:v>
                </c:pt>
                <c:pt idx="2318">
                  <c:v>188.53899999999999</c:v>
                </c:pt>
                <c:pt idx="2319">
                  <c:v>188.596</c:v>
                </c:pt>
                <c:pt idx="2320">
                  <c:v>188.65100000000001</c:v>
                </c:pt>
                <c:pt idx="2321">
                  <c:v>188.703</c:v>
                </c:pt>
                <c:pt idx="2322">
                  <c:v>188.767</c:v>
                </c:pt>
                <c:pt idx="2323">
                  <c:v>188.822</c:v>
                </c:pt>
                <c:pt idx="2324">
                  <c:v>188.87299999999999</c:v>
                </c:pt>
                <c:pt idx="2325">
                  <c:v>188.92699999999999</c:v>
                </c:pt>
                <c:pt idx="2326">
                  <c:v>188.98099999999999</c:v>
                </c:pt>
                <c:pt idx="2327">
                  <c:v>189.03299999999999</c:v>
                </c:pt>
                <c:pt idx="2328">
                  <c:v>189.084</c:v>
                </c:pt>
                <c:pt idx="2329">
                  <c:v>189.13800000000001</c:v>
                </c:pt>
                <c:pt idx="2330">
                  <c:v>189.19200000000001</c:v>
                </c:pt>
                <c:pt idx="2331">
                  <c:v>189.25200000000001</c:v>
                </c:pt>
                <c:pt idx="2332">
                  <c:v>189.30500000000001</c:v>
                </c:pt>
                <c:pt idx="2333">
                  <c:v>189.35900000000001</c:v>
                </c:pt>
                <c:pt idx="2334">
                  <c:v>189.41499999999999</c:v>
                </c:pt>
                <c:pt idx="2335">
                  <c:v>189.46899999999999</c:v>
                </c:pt>
                <c:pt idx="2336">
                  <c:v>189.52099999999999</c:v>
                </c:pt>
                <c:pt idx="2337">
                  <c:v>189.57400000000001</c:v>
                </c:pt>
                <c:pt idx="2338">
                  <c:v>189.62799999999999</c:v>
                </c:pt>
                <c:pt idx="2339">
                  <c:v>189.68100000000001</c:v>
                </c:pt>
                <c:pt idx="2340">
                  <c:v>189.73599999999999</c:v>
                </c:pt>
                <c:pt idx="2341">
                  <c:v>189.79499999999999</c:v>
                </c:pt>
                <c:pt idx="2342">
                  <c:v>189.84700000000001</c:v>
                </c:pt>
                <c:pt idx="2343">
                  <c:v>189.899</c:v>
                </c:pt>
                <c:pt idx="2344">
                  <c:v>189.952</c:v>
                </c:pt>
                <c:pt idx="2345">
                  <c:v>190.006</c:v>
                </c:pt>
                <c:pt idx="2346">
                  <c:v>190.05799999999999</c:v>
                </c:pt>
                <c:pt idx="2347">
                  <c:v>190.11099999999999</c:v>
                </c:pt>
                <c:pt idx="2348">
                  <c:v>190.166</c:v>
                </c:pt>
                <c:pt idx="2349">
                  <c:v>190.221</c:v>
                </c:pt>
                <c:pt idx="2350">
                  <c:v>190.28200000000001</c:v>
                </c:pt>
                <c:pt idx="2351">
                  <c:v>190.33500000000001</c:v>
                </c:pt>
                <c:pt idx="2352">
                  <c:v>190.387</c:v>
                </c:pt>
                <c:pt idx="2353">
                  <c:v>190.44</c:v>
                </c:pt>
                <c:pt idx="2354">
                  <c:v>190.494</c:v>
                </c:pt>
                <c:pt idx="2355">
                  <c:v>190.548</c:v>
                </c:pt>
                <c:pt idx="2356">
                  <c:v>190.601</c:v>
                </c:pt>
                <c:pt idx="2357">
                  <c:v>190.65600000000001</c:v>
                </c:pt>
                <c:pt idx="2358">
                  <c:v>190.71</c:v>
                </c:pt>
                <c:pt idx="2359">
                  <c:v>190.76300000000001</c:v>
                </c:pt>
                <c:pt idx="2360">
                  <c:v>190.82300000000001</c:v>
                </c:pt>
                <c:pt idx="2361">
                  <c:v>190.876</c:v>
                </c:pt>
                <c:pt idx="2362">
                  <c:v>190.93</c:v>
                </c:pt>
                <c:pt idx="2363">
                  <c:v>190.982</c:v>
                </c:pt>
                <c:pt idx="2364">
                  <c:v>191.03700000000001</c:v>
                </c:pt>
                <c:pt idx="2365">
                  <c:v>191.09</c:v>
                </c:pt>
                <c:pt idx="2366">
                  <c:v>191.173</c:v>
                </c:pt>
                <c:pt idx="2367">
                  <c:v>191.251</c:v>
                </c:pt>
                <c:pt idx="2368">
                  <c:v>191.32</c:v>
                </c:pt>
                <c:pt idx="2369">
                  <c:v>191.38399999999999</c:v>
                </c:pt>
                <c:pt idx="2370">
                  <c:v>191.43700000000001</c:v>
                </c:pt>
                <c:pt idx="2371">
                  <c:v>191.49100000000001</c:v>
                </c:pt>
                <c:pt idx="2372">
                  <c:v>191.54499999999999</c:v>
                </c:pt>
                <c:pt idx="2373">
                  <c:v>191.61199999999999</c:v>
                </c:pt>
                <c:pt idx="2374">
                  <c:v>191.691</c:v>
                </c:pt>
                <c:pt idx="2375">
                  <c:v>191.744</c:v>
                </c:pt>
                <c:pt idx="2376">
                  <c:v>191.79599999999999</c:v>
                </c:pt>
                <c:pt idx="2377">
                  <c:v>191.84800000000001</c:v>
                </c:pt>
                <c:pt idx="2378">
                  <c:v>191.899</c:v>
                </c:pt>
                <c:pt idx="2379">
                  <c:v>191.959</c:v>
                </c:pt>
                <c:pt idx="2380">
                  <c:v>192.01400000000001</c:v>
                </c:pt>
                <c:pt idx="2381">
                  <c:v>192.06899999999999</c:v>
                </c:pt>
                <c:pt idx="2382">
                  <c:v>192.12</c:v>
                </c:pt>
                <c:pt idx="2383">
                  <c:v>192.17400000000001</c:v>
                </c:pt>
                <c:pt idx="2384">
                  <c:v>192.227</c:v>
                </c:pt>
                <c:pt idx="2385">
                  <c:v>192.286</c:v>
                </c:pt>
                <c:pt idx="2386">
                  <c:v>192.34</c:v>
                </c:pt>
                <c:pt idx="2387">
                  <c:v>192.392</c:v>
                </c:pt>
                <c:pt idx="2388">
                  <c:v>192.45400000000001</c:v>
                </c:pt>
                <c:pt idx="2389">
                  <c:v>192.50800000000001</c:v>
                </c:pt>
                <c:pt idx="2390">
                  <c:v>192.56100000000001</c:v>
                </c:pt>
                <c:pt idx="2391">
                  <c:v>192.619</c:v>
                </c:pt>
                <c:pt idx="2392">
                  <c:v>192.67500000000001</c:v>
                </c:pt>
                <c:pt idx="2393">
                  <c:v>192.72900000000001</c:v>
                </c:pt>
                <c:pt idx="2394">
                  <c:v>192.78299999999999</c:v>
                </c:pt>
                <c:pt idx="2395">
                  <c:v>192.839</c:v>
                </c:pt>
                <c:pt idx="2396">
                  <c:v>192.89500000000001</c:v>
                </c:pt>
                <c:pt idx="2397">
                  <c:v>192.95400000000001</c:v>
                </c:pt>
                <c:pt idx="2398">
                  <c:v>193.00800000000001</c:v>
                </c:pt>
                <c:pt idx="2399">
                  <c:v>193.06399999999999</c:v>
                </c:pt>
                <c:pt idx="2400">
                  <c:v>193.11799999999999</c:v>
                </c:pt>
                <c:pt idx="2401">
                  <c:v>193.17</c:v>
                </c:pt>
                <c:pt idx="2402">
                  <c:v>193.22399999999999</c:v>
                </c:pt>
                <c:pt idx="2403">
                  <c:v>193.27799999999999</c:v>
                </c:pt>
                <c:pt idx="2404">
                  <c:v>193.334</c:v>
                </c:pt>
                <c:pt idx="2405">
                  <c:v>193.39400000000001</c:v>
                </c:pt>
                <c:pt idx="2406">
                  <c:v>193.44900000000001</c:v>
                </c:pt>
                <c:pt idx="2407">
                  <c:v>193.51400000000001</c:v>
                </c:pt>
                <c:pt idx="2408">
                  <c:v>193.57400000000001</c:v>
                </c:pt>
                <c:pt idx="2409">
                  <c:v>193.63300000000001</c:v>
                </c:pt>
                <c:pt idx="2410">
                  <c:v>193.68700000000001</c:v>
                </c:pt>
                <c:pt idx="2411">
                  <c:v>193.739</c:v>
                </c:pt>
                <c:pt idx="2412">
                  <c:v>193.792</c:v>
                </c:pt>
                <c:pt idx="2413">
                  <c:v>193.84700000000001</c:v>
                </c:pt>
                <c:pt idx="2414">
                  <c:v>193.90100000000001</c:v>
                </c:pt>
                <c:pt idx="2415">
                  <c:v>193.95599999999999</c:v>
                </c:pt>
                <c:pt idx="2416">
                  <c:v>194.01400000000001</c:v>
                </c:pt>
                <c:pt idx="2417">
                  <c:v>194.06800000000001</c:v>
                </c:pt>
                <c:pt idx="2418">
                  <c:v>194.12700000000001</c:v>
                </c:pt>
                <c:pt idx="2419">
                  <c:v>194.20599999999999</c:v>
                </c:pt>
                <c:pt idx="2420">
                  <c:v>194.29900000000001</c:v>
                </c:pt>
                <c:pt idx="2421">
                  <c:v>194.387</c:v>
                </c:pt>
                <c:pt idx="2422">
                  <c:v>194.44399999999999</c:v>
                </c:pt>
                <c:pt idx="2423">
                  <c:v>194.499</c:v>
                </c:pt>
                <c:pt idx="2424">
                  <c:v>194.554</c:v>
                </c:pt>
                <c:pt idx="2425">
                  <c:v>194.60900000000001</c:v>
                </c:pt>
                <c:pt idx="2426">
                  <c:v>194.667</c:v>
                </c:pt>
                <c:pt idx="2427">
                  <c:v>194.72</c:v>
                </c:pt>
                <c:pt idx="2428">
                  <c:v>194.77500000000001</c:v>
                </c:pt>
                <c:pt idx="2429">
                  <c:v>194.82900000000001</c:v>
                </c:pt>
                <c:pt idx="2430">
                  <c:v>194.886</c:v>
                </c:pt>
                <c:pt idx="2431">
                  <c:v>194.93899999999999</c:v>
                </c:pt>
                <c:pt idx="2432">
                  <c:v>194.99199999999999</c:v>
                </c:pt>
                <c:pt idx="2433">
                  <c:v>195.048</c:v>
                </c:pt>
                <c:pt idx="2434">
                  <c:v>195.101</c:v>
                </c:pt>
                <c:pt idx="2435">
                  <c:v>195.161</c:v>
                </c:pt>
                <c:pt idx="2436">
                  <c:v>195.215</c:v>
                </c:pt>
                <c:pt idx="2437">
                  <c:v>195.27</c:v>
                </c:pt>
                <c:pt idx="2438">
                  <c:v>195.32400000000001</c:v>
                </c:pt>
                <c:pt idx="2439">
                  <c:v>195.39599999999999</c:v>
                </c:pt>
                <c:pt idx="2440">
                  <c:v>195.452</c:v>
                </c:pt>
                <c:pt idx="2441">
                  <c:v>195.506</c:v>
                </c:pt>
                <c:pt idx="2442">
                  <c:v>195.56200000000001</c:v>
                </c:pt>
                <c:pt idx="2443">
                  <c:v>195.63200000000001</c:v>
                </c:pt>
                <c:pt idx="2444">
                  <c:v>195.68600000000001</c:v>
                </c:pt>
                <c:pt idx="2445">
                  <c:v>195.745</c:v>
                </c:pt>
                <c:pt idx="2446">
                  <c:v>195.8</c:v>
                </c:pt>
                <c:pt idx="2447">
                  <c:v>195.85400000000001</c:v>
                </c:pt>
                <c:pt idx="2448">
                  <c:v>195.90799999999999</c:v>
                </c:pt>
                <c:pt idx="2449">
                  <c:v>195.96</c:v>
                </c:pt>
                <c:pt idx="2450">
                  <c:v>196.01499999999999</c:v>
                </c:pt>
                <c:pt idx="2451">
                  <c:v>196.172</c:v>
                </c:pt>
                <c:pt idx="2452">
                  <c:v>196.31200000000001</c:v>
                </c:pt>
                <c:pt idx="2453">
                  <c:v>196.411</c:v>
                </c:pt>
                <c:pt idx="2454">
                  <c:v>196.495</c:v>
                </c:pt>
                <c:pt idx="2455">
                  <c:v>196.56700000000001</c:v>
                </c:pt>
                <c:pt idx="2456">
                  <c:v>196.667</c:v>
                </c:pt>
                <c:pt idx="2457">
                  <c:v>196.78399999999999</c:v>
                </c:pt>
                <c:pt idx="2458">
                  <c:v>196.88499999999999</c:v>
                </c:pt>
                <c:pt idx="2459">
                  <c:v>197.001</c:v>
                </c:pt>
                <c:pt idx="2460">
                  <c:v>197.11199999999999</c:v>
                </c:pt>
                <c:pt idx="2461">
                  <c:v>197.22300000000001</c:v>
                </c:pt>
                <c:pt idx="2462">
                  <c:v>197.315</c:v>
                </c:pt>
                <c:pt idx="2463">
                  <c:v>197.38499999999999</c:v>
                </c:pt>
                <c:pt idx="2464">
                  <c:v>197.464</c:v>
                </c:pt>
                <c:pt idx="2465">
                  <c:v>197.53</c:v>
                </c:pt>
                <c:pt idx="2466">
                  <c:v>197.59800000000001</c:v>
                </c:pt>
                <c:pt idx="2467">
                  <c:v>197.66300000000001</c:v>
                </c:pt>
                <c:pt idx="2468">
                  <c:v>197.72900000000001</c:v>
                </c:pt>
                <c:pt idx="2469">
                  <c:v>197.797</c:v>
                </c:pt>
                <c:pt idx="2470">
                  <c:v>197.86799999999999</c:v>
                </c:pt>
                <c:pt idx="2471">
                  <c:v>197.93799999999999</c:v>
                </c:pt>
                <c:pt idx="2472">
                  <c:v>198.011</c:v>
                </c:pt>
                <c:pt idx="2473">
                  <c:v>198.10900000000001</c:v>
                </c:pt>
                <c:pt idx="2474">
                  <c:v>198.18299999999999</c:v>
                </c:pt>
                <c:pt idx="2475">
                  <c:v>198.25</c:v>
                </c:pt>
                <c:pt idx="2476">
                  <c:v>198.31800000000001</c:v>
                </c:pt>
                <c:pt idx="2477">
                  <c:v>198.386</c:v>
                </c:pt>
                <c:pt idx="2478">
                  <c:v>198.44900000000001</c:v>
                </c:pt>
                <c:pt idx="2479">
                  <c:v>198.517</c:v>
                </c:pt>
                <c:pt idx="2480">
                  <c:v>198.59100000000001</c:v>
                </c:pt>
                <c:pt idx="2481">
                  <c:v>198.66</c:v>
                </c:pt>
                <c:pt idx="2482">
                  <c:v>198.72800000000001</c:v>
                </c:pt>
                <c:pt idx="2483">
                  <c:v>198.80500000000001</c:v>
                </c:pt>
                <c:pt idx="2484">
                  <c:v>198.874</c:v>
                </c:pt>
                <c:pt idx="2485">
                  <c:v>198.94300000000001</c:v>
                </c:pt>
                <c:pt idx="2486">
                  <c:v>199.00899999999999</c:v>
                </c:pt>
                <c:pt idx="2487">
                  <c:v>199.07499999999999</c:v>
                </c:pt>
                <c:pt idx="2488">
                  <c:v>199.142</c:v>
                </c:pt>
                <c:pt idx="2489">
                  <c:v>199.21100000000001</c:v>
                </c:pt>
                <c:pt idx="2490">
                  <c:v>199.27799999999999</c:v>
                </c:pt>
                <c:pt idx="2491">
                  <c:v>199.34299999999999</c:v>
                </c:pt>
                <c:pt idx="2492">
                  <c:v>199.40799999999999</c:v>
                </c:pt>
                <c:pt idx="2493">
                  <c:v>199.47900000000001</c:v>
                </c:pt>
                <c:pt idx="2494">
                  <c:v>199.54300000000001</c:v>
                </c:pt>
                <c:pt idx="2495">
                  <c:v>199.61</c:v>
                </c:pt>
                <c:pt idx="2496">
                  <c:v>199.678</c:v>
                </c:pt>
                <c:pt idx="2497">
                  <c:v>199.74600000000001</c:v>
                </c:pt>
                <c:pt idx="2498">
                  <c:v>199.815</c:v>
                </c:pt>
                <c:pt idx="2499">
                  <c:v>199.88300000000001</c:v>
                </c:pt>
                <c:pt idx="2500">
                  <c:v>199.95099999999999</c:v>
                </c:pt>
                <c:pt idx="2501">
                  <c:v>200.01900000000001</c:v>
                </c:pt>
                <c:pt idx="2502">
                  <c:v>200.09299999999999</c:v>
                </c:pt>
                <c:pt idx="2503">
                  <c:v>200.15799999999999</c:v>
                </c:pt>
                <c:pt idx="2504">
                  <c:v>200.22499999999999</c:v>
                </c:pt>
                <c:pt idx="2505">
                  <c:v>200.29300000000001</c:v>
                </c:pt>
                <c:pt idx="2506">
                  <c:v>200.36099999999999</c:v>
                </c:pt>
                <c:pt idx="2507">
                  <c:v>200.42699999999999</c:v>
                </c:pt>
                <c:pt idx="2508">
                  <c:v>200.495</c:v>
                </c:pt>
                <c:pt idx="2509">
                  <c:v>200.559</c:v>
                </c:pt>
                <c:pt idx="2510">
                  <c:v>200.631</c:v>
                </c:pt>
                <c:pt idx="2511">
                  <c:v>200.70500000000001</c:v>
                </c:pt>
                <c:pt idx="2512">
                  <c:v>200.77500000000001</c:v>
                </c:pt>
                <c:pt idx="2513">
                  <c:v>200.84299999999999</c:v>
                </c:pt>
                <c:pt idx="2514">
                  <c:v>200.911</c:v>
                </c:pt>
                <c:pt idx="2515">
                  <c:v>200.97900000000001</c:v>
                </c:pt>
                <c:pt idx="2516">
                  <c:v>201.04400000000001</c:v>
                </c:pt>
                <c:pt idx="2517">
                  <c:v>201.107</c:v>
                </c:pt>
                <c:pt idx="2518">
                  <c:v>201.17599999999999</c:v>
                </c:pt>
                <c:pt idx="2519">
                  <c:v>201.24299999999999</c:v>
                </c:pt>
                <c:pt idx="2520">
                  <c:v>201.309</c:v>
                </c:pt>
                <c:pt idx="2521">
                  <c:v>201.38200000000001</c:v>
                </c:pt>
                <c:pt idx="2522">
                  <c:v>201.44900000000001</c:v>
                </c:pt>
                <c:pt idx="2523">
                  <c:v>201.51599999999999</c:v>
                </c:pt>
                <c:pt idx="2524">
                  <c:v>201.58199999999999</c:v>
                </c:pt>
                <c:pt idx="2525">
                  <c:v>201.65199999999999</c:v>
                </c:pt>
                <c:pt idx="2526">
                  <c:v>201.721</c:v>
                </c:pt>
                <c:pt idx="2527">
                  <c:v>201.79</c:v>
                </c:pt>
                <c:pt idx="2528">
                  <c:v>201.85599999999999</c:v>
                </c:pt>
                <c:pt idx="2529">
                  <c:v>201.92400000000001</c:v>
                </c:pt>
                <c:pt idx="2530">
                  <c:v>201.99700000000001</c:v>
                </c:pt>
                <c:pt idx="2531">
                  <c:v>202.065</c:v>
                </c:pt>
                <c:pt idx="2532">
                  <c:v>202.13200000000001</c:v>
                </c:pt>
                <c:pt idx="2533">
                  <c:v>202.197</c:v>
                </c:pt>
                <c:pt idx="2534">
                  <c:v>202.26499999999999</c:v>
                </c:pt>
                <c:pt idx="2535">
                  <c:v>202.33199999999999</c:v>
                </c:pt>
                <c:pt idx="2536">
                  <c:v>202.398</c:v>
                </c:pt>
                <c:pt idx="2537">
                  <c:v>202.465</c:v>
                </c:pt>
                <c:pt idx="2538">
                  <c:v>202.53200000000001</c:v>
                </c:pt>
                <c:pt idx="2539">
                  <c:v>202.59899999999999</c:v>
                </c:pt>
                <c:pt idx="2540">
                  <c:v>202.67400000000001</c:v>
                </c:pt>
                <c:pt idx="2541">
                  <c:v>202.74199999999999</c:v>
                </c:pt>
                <c:pt idx="2542">
                  <c:v>202.81100000000001</c:v>
                </c:pt>
                <c:pt idx="2543">
                  <c:v>202.87799999999999</c:v>
                </c:pt>
                <c:pt idx="2544">
                  <c:v>202.94499999999999</c:v>
                </c:pt>
                <c:pt idx="2545">
                  <c:v>203.012</c:v>
                </c:pt>
                <c:pt idx="2546">
                  <c:v>203.08</c:v>
                </c:pt>
                <c:pt idx="2547">
                  <c:v>203.14699999999999</c:v>
                </c:pt>
                <c:pt idx="2548">
                  <c:v>203.22499999999999</c:v>
                </c:pt>
                <c:pt idx="2549">
                  <c:v>203.29900000000001</c:v>
                </c:pt>
                <c:pt idx="2550">
                  <c:v>203.36699999999999</c:v>
                </c:pt>
                <c:pt idx="2551">
                  <c:v>203.43600000000001</c:v>
                </c:pt>
                <c:pt idx="2552">
                  <c:v>203.50399999999999</c:v>
                </c:pt>
                <c:pt idx="2553">
                  <c:v>203.571</c:v>
                </c:pt>
                <c:pt idx="2554">
                  <c:v>203.65299999999999</c:v>
                </c:pt>
                <c:pt idx="2555">
                  <c:v>203.72</c:v>
                </c:pt>
                <c:pt idx="2556">
                  <c:v>203.78800000000001</c:v>
                </c:pt>
                <c:pt idx="2557">
                  <c:v>203.857</c:v>
                </c:pt>
                <c:pt idx="2558">
                  <c:v>203.92599999999999</c:v>
                </c:pt>
                <c:pt idx="2559">
                  <c:v>203.99799999999999</c:v>
                </c:pt>
                <c:pt idx="2560">
                  <c:v>204.06299999999999</c:v>
                </c:pt>
                <c:pt idx="2561">
                  <c:v>204.12899999999999</c:v>
                </c:pt>
                <c:pt idx="2562">
                  <c:v>204.196</c:v>
                </c:pt>
                <c:pt idx="2563">
                  <c:v>204.261</c:v>
                </c:pt>
                <c:pt idx="2564">
                  <c:v>204.327</c:v>
                </c:pt>
                <c:pt idx="2565">
                  <c:v>204.39500000000001</c:v>
                </c:pt>
                <c:pt idx="2566">
                  <c:v>204.464</c:v>
                </c:pt>
                <c:pt idx="2567">
                  <c:v>204.53</c:v>
                </c:pt>
                <c:pt idx="2568">
                  <c:v>204.607</c:v>
                </c:pt>
                <c:pt idx="2569">
                  <c:v>204.697</c:v>
                </c:pt>
                <c:pt idx="2570">
                  <c:v>204.767</c:v>
                </c:pt>
                <c:pt idx="2571">
                  <c:v>204.834</c:v>
                </c:pt>
                <c:pt idx="2572">
                  <c:v>204.90100000000001</c:v>
                </c:pt>
                <c:pt idx="2573">
                  <c:v>204.96799999999999</c:v>
                </c:pt>
                <c:pt idx="2574">
                  <c:v>205.03700000000001</c:v>
                </c:pt>
                <c:pt idx="2575">
                  <c:v>205.10400000000001</c:v>
                </c:pt>
                <c:pt idx="2576">
                  <c:v>205.172</c:v>
                </c:pt>
                <c:pt idx="2577">
                  <c:v>205.24100000000001</c:v>
                </c:pt>
                <c:pt idx="2578">
                  <c:v>205.31399999999999</c:v>
                </c:pt>
                <c:pt idx="2579">
                  <c:v>205.381</c:v>
                </c:pt>
                <c:pt idx="2580">
                  <c:v>205.45</c:v>
                </c:pt>
                <c:pt idx="2581">
                  <c:v>205.517</c:v>
                </c:pt>
                <c:pt idx="2582">
                  <c:v>205.58600000000001</c:v>
                </c:pt>
                <c:pt idx="2583">
                  <c:v>205.666</c:v>
                </c:pt>
                <c:pt idx="2584">
                  <c:v>205.74</c:v>
                </c:pt>
                <c:pt idx="2585">
                  <c:v>205.809</c:v>
                </c:pt>
                <c:pt idx="2586">
                  <c:v>205.876</c:v>
                </c:pt>
                <c:pt idx="2587">
                  <c:v>205.95</c:v>
                </c:pt>
                <c:pt idx="2588">
                  <c:v>206.01900000000001</c:v>
                </c:pt>
                <c:pt idx="2589">
                  <c:v>206.11799999999999</c:v>
                </c:pt>
                <c:pt idx="2590">
                  <c:v>206.185</c:v>
                </c:pt>
                <c:pt idx="2591">
                  <c:v>206.249</c:v>
                </c:pt>
                <c:pt idx="2592">
                  <c:v>206.31399999999999</c:v>
                </c:pt>
                <c:pt idx="2593">
                  <c:v>206.38200000000001</c:v>
                </c:pt>
                <c:pt idx="2594">
                  <c:v>206.447</c:v>
                </c:pt>
                <c:pt idx="2595">
                  <c:v>206.51599999999999</c:v>
                </c:pt>
                <c:pt idx="2596">
                  <c:v>206.58099999999999</c:v>
                </c:pt>
                <c:pt idx="2597">
                  <c:v>206.67</c:v>
                </c:pt>
                <c:pt idx="2598">
                  <c:v>206.768</c:v>
                </c:pt>
                <c:pt idx="2599">
                  <c:v>206.83600000000001</c:v>
                </c:pt>
                <c:pt idx="2600">
                  <c:v>206.9</c:v>
                </c:pt>
                <c:pt idx="2601">
                  <c:v>206.96700000000001</c:v>
                </c:pt>
                <c:pt idx="2602">
                  <c:v>207.03100000000001</c:v>
                </c:pt>
                <c:pt idx="2603">
                  <c:v>207.096</c:v>
                </c:pt>
                <c:pt idx="2604">
                  <c:v>207.167</c:v>
                </c:pt>
                <c:pt idx="2605">
                  <c:v>207.23500000000001</c:v>
                </c:pt>
                <c:pt idx="2606">
                  <c:v>207.309</c:v>
                </c:pt>
                <c:pt idx="2607">
                  <c:v>207.37299999999999</c:v>
                </c:pt>
                <c:pt idx="2608">
                  <c:v>207.441</c:v>
                </c:pt>
                <c:pt idx="2609">
                  <c:v>207.511</c:v>
                </c:pt>
                <c:pt idx="2610">
                  <c:v>207.577</c:v>
                </c:pt>
                <c:pt idx="2611">
                  <c:v>207.66</c:v>
                </c:pt>
                <c:pt idx="2612">
                  <c:v>207.72900000000001</c:v>
                </c:pt>
                <c:pt idx="2613">
                  <c:v>207.79599999999999</c:v>
                </c:pt>
                <c:pt idx="2614">
                  <c:v>207.86099999999999</c:v>
                </c:pt>
                <c:pt idx="2615">
                  <c:v>207.92699999999999</c:v>
                </c:pt>
                <c:pt idx="2616">
                  <c:v>207.99600000000001</c:v>
                </c:pt>
                <c:pt idx="2617">
                  <c:v>208.08799999999999</c:v>
                </c:pt>
                <c:pt idx="2618">
                  <c:v>208.15799999999999</c:v>
                </c:pt>
                <c:pt idx="2619">
                  <c:v>208.22399999999999</c:v>
                </c:pt>
                <c:pt idx="2620">
                  <c:v>208.29400000000001</c:v>
                </c:pt>
                <c:pt idx="2621">
                  <c:v>208.36099999999999</c:v>
                </c:pt>
                <c:pt idx="2622">
                  <c:v>208.428</c:v>
                </c:pt>
                <c:pt idx="2623">
                  <c:v>208.494</c:v>
                </c:pt>
                <c:pt idx="2624">
                  <c:v>208.55799999999999</c:v>
                </c:pt>
                <c:pt idx="2625">
                  <c:v>208.64699999999999</c:v>
                </c:pt>
                <c:pt idx="2626">
                  <c:v>208.71700000000001</c:v>
                </c:pt>
                <c:pt idx="2627">
                  <c:v>208.78200000000001</c:v>
                </c:pt>
                <c:pt idx="2628">
                  <c:v>208.852</c:v>
                </c:pt>
                <c:pt idx="2629">
                  <c:v>208.91900000000001</c:v>
                </c:pt>
                <c:pt idx="2630">
                  <c:v>208.983</c:v>
                </c:pt>
                <c:pt idx="2631">
                  <c:v>209.05099999999999</c:v>
                </c:pt>
                <c:pt idx="2632">
                  <c:v>209.12200000000001</c:v>
                </c:pt>
                <c:pt idx="2633">
                  <c:v>209.19</c:v>
                </c:pt>
                <c:pt idx="2634">
                  <c:v>209.25800000000001</c:v>
                </c:pt>
                <c:pt idx="2635">
                  <c:v>209.33099999999999</c:v>
                </c:pt>
                <c:pt idx="2636">
                  <c:v>209.39599999999999</c:v>
                </c:pt>
                <c:pt idx="2637">
                  <c:v>209.465</c:v>
                </c:pt>
                <c:pt idx="2638">
                  <c:v>209.53399999999999</c:v>
                </c:pt>
                <c:pt idx="2639">
                  <c:v>209.6</c:v>
                </c:pt>
                <c:pt idx="2640">
                  <c:v>209.67699999999999</c:v>
                </c:pt>
                <c:pt idx="2641">
                  <c:v>209.74700000000001</c:v>
                </c:pt>
                <c:pt idx="2642">
                  <c:v>209.816</c:v>
                </c:pt>
                <c:pt idx="2643">
                  <c:v>209.88200000000001</c:v>
                </c:pt>
                <c:pt idx="2644">
                  <c:v>209.95699999999999</c:v>
                </c:pt>
                <c:pt idx="2645">
                  <c:v>210.02500000000001</c:v>
                </c:pt>
                <c:pt idx="2646">
                  <c:v>210.09200000000001</c:v>
                </c:pt>
                <c:pt idx="2647">
                  <c:v>210.16</c:v>
                </c:pt>
                <c:pt idx="2648">
                  <c:v>210.22499999999999</c:v>
                </c:pt>
                <c:pt idx="2649">
                  <c:v>210.292</c:v>
                </c:pt>
                <c:pt idx="2650">
                  <c:v>210.358</c:v>
                </c:pt>
                <c:pt idx="2651">
                  <c:v>210.42400000000001</c:v>
                </c:pt>
                <c:pt idx="2652">
                  <c:v>210.49100000000001</c:v>
                </c:pt>
                <c:pt idx="2653">
                  <c:v>210.55600000000001</c:v>
                </c:pt>
                <c:pt idx="2654">
                  <c:v>210.636</c:v>
                </c:pt>
                <c:pt idx="2655">
                  <c:v>210.708</c:v>
                </c:pt>
                <c:pt idx="2656">
                  <c:v>210.77600000000001</c:v>
                </c:pt>
                <c:pt idx="2657">
                  <c:v>210.84399999999999</c:v>
                </c:pt>
                <c:pt idx="2658">
                  <c:v>210.91</c:v>
                </c:pt>
                <c:pt idx="2659">
                  <c:v>210.97499999999999</c:v>
                </c:pt>
                <c:pt idx="2660">
                  <c:v>211.041</c:v>
                </c:pt>
                <c:pt idx="2661">
                  <c:v>211.108</c:v>
                </c:pt>
                <c:pt idx="2662">
                  <c:v>211.19399999999999</c:v>
                </c:pt>
                <c:pt idx="2663">
                  <c:v>211.304</c:v>
                </c:pt>
                <c:pt idx="2664">
                  <c:v>211.429</c:v>
                </c:pt>
                <c:pt idx="2665">
                  <c:v>211.501</c:v>
                </c:pt>
                <c:pt idx="2666">
                  <c:v>211.56800000000001</c:v>
                </c:pt>
                <c:pt idx="2667">
                  <c:v>211.63800000000001</c:v>
                </c:pt>
                <c:pt idx="2668">
                  <c:v>211.72</c:v>
                </c:pt>
                <c:pt idx="2669">
                  <c:v>211.78899999999999</c:v>
                </c:pt>
                <c:pt idx="2670">
                  <c:v>211.85900000000001</c:v>
                </c:pt>
                <c:pt idx="2671">
                  <c:v>211.92500000000001</c:v>
                </c:pt>
                <c:pt idx="2672">
                  <c:v>211.99199999999999</c:v>
                </c:pt>
                <c:pt idx="2673">
                  <c:v>212.066</c:v>
                </c:pt>
                <c:pt idx="2674">
                  <c:v>212.13200000000001</c:v>
                </c:pt>
                <c:pt idx="2675">
                  <c:v>212.19900000000001</c:v>
                </c:pt>
                <c:pt idx="2676">
                  <c:v>212.26400000000001</c:v>
                </c:pt>
                <c:pt idx="2677">
                  <c:v>212.33</c:v>
                </c:pt>
                <c:pt idx="2678">
                  <c:v>212.39699999999999</c:v>
                </c:pt>
                <c:pt idx="2679">
                  <c:v>212.46299999999999</c:v>
                </c:pt>
                <c:pt idx="2680">
                  <c:v>212.52600000000001</c:v>
                </c:pt>
                <c:pt idx="2681">
                  <c:v>212.59299999999999</c:v>
                </c:pt>
                <c:pt idx="2682">
                  <c:v>212.666</c:v>
                </c:pt>
                <c:pt idx="2683">
                  <c:v>212.761</c:v>
                </c:pt>
                <c:pt idx="2684">
                  <c:v>212.83099999999999</c:v>
                </c:pt>
                <c:pt idx="2685">
                  <c:v>212.9</c:v>
                </c:pt>
                <c:pt idx="2686">
                  <c:v>212.96700000000001</c:v>
                </c:pt>
                <c:pt idx="2687">
                  <c:v>213.03399999999999</c:v>
                </c:pt>
                <c:pt idx="2688">
                  <c:v>213.1</c:v>
                </c:pt>
                <c:pt idx="2689">
                  <c:v>213.16800000000001</c:v>
                </c:pt>
                <c:pt idx="2690">
                  <c:v>213.23599999999999</c:v>
                </c:pt>
                <c:pt idx="2691">
                  <c:v>213.30199999999999</c:v>
                </c:pt>
                <c:pt idx="2692">
                  <c:v>213.38</c:v>
                </c:pt>
                <c:pt idx="2693">
                  <c:v>213.44900000000001</c:v>
                </c:pt>
                <c:pt idx="2694">
                  <c:v>213.51900000000001</c:v>
                </c:pt>
                <c:pt idx="2695">
                  <c:v>213.589</c:v>
                </c:pt>
                <c:pt idx="2696">
                  <c:v>213.66300000000001</c:v>
                </c:pt>
                <c:pt idx="2697">
                  <c:v>213.74700000000001</c:v>
                </c:pt>
                <c:pt idx="2698">
                  <c:v>213.81200000000001</c:v>
                </c:pt>
                <c:pt idx="2699">
                  <c:v>213.87799999999999</c:v>
                </c:pt>
                <c:pt idx="2700">
                  <c:v>213.94800000000001</c:v>
                </c:pt>
                <c:pt idx="2701">
                  <c:v>214.01499999999999</c:v>
                </c:pt>
                <c:pt idx="2702">
                  <c:v>214.09</c:v>
                </c:pt>
                <c:pt idx="2703">
                  <c:v>214.15700000000001</c:v>
                </c:pt>
                <c:pt idx="2704">
                  <c:v>214.22300000000001</c:v>
                </c:pt>
                <c:pt idx="2705">
                  <c:v>214.28700000000001</c:v>
                </c:pt>
                <c:pt idx="2706">
                  <c:v>214.35300000000001</c:v>
                </c:pt>
                <c:pt idx="2707">
                  <c:v>214.41800000000001</c:v>
                </c:pt>
                <c:pt idx="2708">
                  <c:v>214.48500000000001</c:v>
                </c:pt>
                <c:pt idx="2709">
                  <c:v>214.553</c:v>
                </c:pt>
                <c:pt idx="2710">
                  <c:v>214.61799999999999</c:v>
                </c:pt>
                <c:pt idx="2711">
                  <c:v>214.70400000000001</c:v>
                </c:pt>
                <c:pt idx="2712">
                  <c:v>214.79300000000001</c:v>
                </c:pt>
                <c:pt idx="2713">
                  <c:v>214.85900000000001</c:v>
                </c:pt>
                <c:pt idx="2714">
                  <c:v>214.92699999999999</c:v>
                </c:pt>
                <c:pt idx="2715">
                  <c:v>214.994</c:v>
                </c:pt>
                <c:pt idx="2716">
                  <c:v>215.06299999999999</c:v>
                </c:pt>
                <c:pt idx="2717">
                  <c:v>215.13399999999999</c:v>
                </c:pt>
                <c:pt idx="2718">
                  <c:v>215.22200000000001</c:v>
                </c:pt>
                <c:pt idx="2719">
                  <c:v>215.291</c:v>
                </c:pt>
                <c:pt idx="2720">
                  <c:v>215.357</c:v>
                </c:pt>
                <c:pt idx="2721">
                  <c:v>215.429</c:v>
                </c:pt>
                <c:pt idx="2722">
                  <c:v>215.49600000000001</c:v>
                </c:pt>
                <c:pt idx="2723">
                  <c:v>215.56899999999999</c:v>
                </c:pt>
                <c:pt idx="2724">
                  <c:v>215.637</c:v>
                </c:pt>
                <c:pt idx="2725">
                  <c:v>215.721</c:v>
                </c:pt>
                <c:pt idx="2726">
                  <c:v>215.79400000000001</c:v>
                </c:pt>
                <c:pt idx="2727">
                  <c:v>215.86099999999999</c:v>
                </c:pt>
                <c:pt idx="2728">
                  <c:v>215.928</c:v>
                </c:pt>
                <c:pt idx="2729">
                  <c:v>215.99199999999999</c:v>
                </c:pt>
                <c:pt idx="2730">
                  <c:v>216.06399999999999</c:v>
                </c:pt>
                <c:pt idx="2731">
                  <c:v>216.131</c:v>
                </c:pt>
                <c:pt idx="2732">
                  <c:v>216.19900000000001</c:v>
                </c:pt>
                <c:pt idx="2733">
                  <c:v>216.26599999999999</c:v>
                </c:pt>
                <c:pt idx="2734">
                  <c:v>216.333</c:v>
                </c:pt>
                <c:pt idx="2735">
                  <c:v>216.4</c:v>
                </c:pt>
                <c:pt idx="2736">
                  <c:v>216.465</c:v>
                </c:pt>
                <c:pt idx="2737">
                  <c:v>216.53</c:v>
                </c:pt>
                <c:pt idx="2738">
                  <c:v>216.59700000000001</c:v>
                </c:pt>
                <c:pt idx="2739">
                  <c:v>216.685</c:v>
                </c:pt>
                <c:pt idx="2740">
                  <c:v>216.756</c:v>
                </c:pt>
                <c:pt idx="2741">
                  <c:v>216.827</c:v>
                </c:pt>
                <c:pt idx="2742">
                  <c:v>216.89400000000001</c:v>
                </c:pt>
                <c:pt idx="2743">
                  <c:v>216.96</c:v>
                </c:pt>
                <c:pt idx="2744">
                  <c:v>217.02799999999999</c:v>
                </c:pt>
                <c:pt idx="2745">
                  <c:v>217.096</c:v>
                </c:pt>
                <c:pt idx="2746">
                  <c:v>217.16300000000001</c:v>
                </c:pt>
                <c:pt idx="2747">
                  <c:v>217.22900000000001</c:v>
                </c:pt>
                <c:pt idx="2748">
                  <c:v>217.297</c:v>
                </c:pt>
                <c:pt idx="2749">
                  <c:v>217.37200000000001</c:v>
                </c:pt>
                <c:pt idx="2750">
                  <c:v>217.44399999999999</c:v>
                </c:pt>
                <c:pt idx="2751">
                  <c:v>217.512</c:v>
                </c:pt>
                <c:pt idx="2752">
                  <c:v>217.577</c:v>
                </c:pt>
                <c:pt idx="2753">
                  <c:v>217.64400000000001</c:v>
                </c:pt>
                <c:pt idx="2754">
                  <c:v>217.72</c:v>
                </c:pt>
                <c:pt idx="2755">
                  <c:v>217.78899999999999</c:v>
                </c:pt>
                <c:pt idx="2756">
                  <c:v>217.857</c:v>
                </c:pt>
                <c:pt idx="2757">
                  <c:v>217.92400000000001</c:v>
                </c:pt>
                <c:pt idx="2758">
                  <c:v>217.99700000000001</c:v>
                </c:pt>
                <c:pt idx="2759">
                  <c:v>218.065</c:v>
                </c:pt>
                <c:pt idx="2760">
                  <c:v>218.13200000000001</c:v>
                </c:pt>
                <c:pt idx="2761">
                  <c:v>218.19800000000001</c:v>
                </c:pt>
                <c:pt idx="2762">
                  <c:v>218.26300000000001</c:v>
                </c:pt>
                <c:pt idx="2763">
                  <c:v>218.33</c:v>
                </c:pt>
                <c:pt idx="2764">
                  <c:v>218.40100000000001</c:v>
                </c:pt>
                <c:pt idx="2765">
                  <c:v>218.46700000000001</c:v>
                </c:pt>
                <c:pt idx="2766">
                  <c:v>218.53299999999999</c:v>
                </c:pt>
                <c:pt idx="2767">
                  <c:v>218.601</c:v>
                </c:pt>
                <c:pt idx="2768">
                  <c:v>218.702</c:v>
                </c:pt>
                <c:pt idx="2769">
                  <c:v>218.78700000000001</c:v>
                </c:pt>
                <c:pt idx="2770">
                  <c:v>218.857</c:v>
                </c:pt>
                <c:pt idx="2771">
                  <c:v>218.92599999999999</c:v>
                </c:pt>
                <c:pt idx="2772">
                  <c:v>218.99100000000001</c:v>
                </c:pt>
                <c:pt idx="2773">
                  <c:v>219.06</c:v>
                </c:pt>
                <c:pt idx="2774">
                  <c:v>219.12799999999999</c:v>
                </c:pt>
                <c:pt idx="2775">
                  <c:v>219.197</c:v>
                </c:pt>
                <c:pt idx="2776">
                  <c:v>219.261</c:v>
                </c:pt>
                <c:pt idx="2777">
                  <c:v>219.33</c:v>
                </c:pt>
                <c:pt idx="2778">
                  <c:v>219.4</c:v>
                </c:pt>
                <c:pt idx="2779">
                  <c:v>219.46899999999999</c:v>
                </c:pt>
                <c:pt idx="2780">
                  <c:v>219.535</c:v>
                </c:pt>
                <c:pt idx="2781">
                  <c:v>219.60300000000001</c:v>
                </c:pt>
                <c:pt idx="2782">
                  <c:v>219.673</c:v>
                </c:pt>
                <c:pt idx="2783">
                  <c:v>219.74299999999999</c:v>
                </c:pt>
                <c:pt idx="2784">
                  <c:v>219.80799999999999</c:v>
                </c:pt>
                <c:pt idx="2785">
                  <c:v>219.87899999999999</c:v>
                </c:pt>
                <c:pt idx="2786">
                  <c:v>219.94800000000001</c:v>
                </c:pt>
                <c:pt idx="2787">
                  <c:v>220.024</c:v>
                </c:pt>
                <c:pt idx="2788">
                  <c:v>220.09100000000001</c:v>
                </c:pt>
                <c:pt idx="2789">
                  <c:v>220.15600000000001</c:v>
                </c:pt>
                <c:pt idx="2790">
                  <c:v>220.22200000000001</c:v>
                </c:pt>
                <c:pt idx="2791">
                  <c:v>220.29</c:v>
                </c:pt>
                <c:pt idx="2792">
                  <c:v>220.36500000000001</c:v>
                </c:pt>
                <c:pt idx="2793">
                  <c:v>220.43100000000001</c:v>
                </c:pt>
                <c:pt idx="2794">
                  <c:v>220.49700000000001</c:v>
                </c:pt>
                <c:pt idx="2795">
                  <c:v>220.56299999999999</c:v>
                </c:pt>
                <c:pt idx="2796">
                  <c:v>220.636</c:v>
                </c:pt>
                <c:pt idx="2797">
                  <c:v>220.709</c:v>
                </c:pt>
                <c:pt idx="2798">
                  <c:v>220.77600000000001</c:v>
                </c:pt>
                <c:pt idx="2799">
                  <c:v>220.845</c:v>
                </c:pt>
                <c:pt idx="2800">
                  <c:v>220.91200000000001</c:v>
                </c:pt>
                <c:pt idx="2801">
                  <c:v>220.98</c:v>
                </c:pt>
                <c:pt idx="2802">
                  <c:v>221.048</c:v>
                </c:pt>
                <c:pt idx="2803">
                  <c:v>221.11199999999999</c:v>
                </c:pt>
                <c:pt idx="2804">
                  <c:v>221.21199999999999</c:v>
                </c:pt>
                <c:pt idx="2805">
                  <c:v>221.279</c:v>
                </c:pt>
                <c:pt idx="2806">
                  <c:v>221.35300000000001</c:v>
                </c:pt>
                <c:pt idx="2807">
                  <c:v>221.41900000000001</c:v>
                </c:pt>
                <c:pt idx="2808">
                  <c:v>221.489</c:v>
                </c:pt>
                <c:pt idx="2809">
                  <c:v>221.55799999999999</c:v>
                </c:pt>
                <c:pt idx="2810">
                  <c:v>221.626</c:v>
                </c:pt>
                <c:pt idx="2811">
                  <c:v>221.69499999999999</c:v>
                </c:pt>
                <c:pt idx="2812">
                  <c:v>221.76300000000001</c:v>
                </c:pt>
                <c:pt idx="2813">
                  <c:v>221.83099999999999</c:v>
                </c:pt>
                <c:pt idx="2814">
                  <c:v>221.899</c:v>
                </c:pt>
                <c:pt idx="2815">
                  <c:v>221.97399999999999</c:v>
                </c:pt>
                <c:pt idx="2816">
                  <c:v>222.04</c:v>
                </c:pt>
                <c:pt idx="2817">
                  <c:v>222.10599999999999</c:v>
                </c:pt>
                <c:pt idx="2818">
                  <c:v>222.172</c:v>
                </c:pt>
                <c:pt idx="2819">
                  <c:v>222.239</c:v>
                </c:pt>
                <c:pt idx="2820">
                  <c:v>222.30500000000001</c:v>
                </c:pt>
                <c:pt idx="2821">
                  <c:v>222.375</c:v>
                </c:pt>
                <c:pt idx="2822">
                  <c:v>222.44200000000001</c:v>
                </c:pt>
                <c:pt idx="2823">
                  <c:v>222.512</c:v>
                </c:pt>
                <c:pt idx="2824">
                  <c:v>222.58199999999999</c:v>
                </c:pt>
                <c:pt idx="2825">
                  <c:v>222.655</c:v>
                </c:pt>
                <c:pt idx="2826">
                  <c:v>222.727</c:v>
                </c:pt>
                <c:pt idx="2827">
                  <c:v>222.79499999999999</c:v>
                </c:pt>
                <c:pt idx="2828">
                  <c:v>222.86199999999999</c:v>
                </c:pt>
                <c:pt idx="2829">
                  <c:v>222.93</c:v>
                </c:pt>
                <c:pt idx="2830">
                  <c:v>222.999</c:v>
                </c:pt>
                <c:pt idx="2831">
                  <c:v>223.066</c:v>
                </c:pt>
                <c:pt idx="2832">
                  <c:v>223.13300000000001</c:v>
                </c:pt>
                <c:pt idx="2833">
                  <c:v>223.2</c:v>
                </c:pt>
                <c:pt idx="2834">
                  <c:v>223.274</c:v>
                </c:pt>
                <c:pt idx="2835">
                  <c:v>223.34299999999999</c:v>
                </c:pt>
                <c:pt idx="2836">
                  <c:v>223.40799999999999</c:v>
                </c:pt>
                <c:pt idx="2837">
                  <c:v>223.47399999999999</c:v>
                </c:pt>
                <c:pt idx="2838">
                  <c:v>223.541</c:v>
                </c:pt>
                <c:pt idx="2839">
                  <c:v>223.61</c:v>
                </c:pt>
                <c:pt idx="2840">
                  <c:v>223.679</c:v>
                </c:pt>
                <c:pt idx="2841">
                  <c:v>223.74700000000001</c:v>
                </c:pt>
                <c:pt idx="2842">
                  <c:v>223.81700000000001</c:v>
                </c:pt>
                <c:pt idx="2843">
                  <c:v>223.881</c:v>
                </c:pt>
                <c:pt idx="2844">
                  <c:v>223.95500000000001</c:v>
                </c:pt>
                <c:pt idx="2845">
                  <c:v>224.023</c:v>
                </c:pt>
                <c:pt idx="2846">
                  <c:v>224.089</c:v>
                </c:pt>
                <c:pt idx="2847">
                  <c:v>224.16</c:v>
                </c:pt>
                <c:pt idx="2848">
                  <c:v>224.226</c:v>
                </c:pt>
                <c:pt idx="2849">
                  <c:v>224.29400000000001</c:v>
                </c:pt>
                <c:pt idx="2850">
                  <c:v>224.363</c:v>
                </c:pt>
                <c:pt idx="2851">
                  <c:v>224.428</c:v>
                </c:pt>
                <c:pt idx="2852">
                  <c:v>224.49199999999999</c:v>
                </c:pt>
                <c:pt idx="2853">
                  <c:v>224.56700000000001</c:v>
                </c:pt>
                <c:pt idx="2854">
                  <c:v>224.63800000000001</c:v>
                </c:pt>
                <c:pt idx="2855">
                  <c:v>224.714</c:v>
                </c:pt>
                <c:pt idx="2856">
                  <c:v>224.78399999999999</c:v>
                </c:pt>
                <c:pt idx="2857">
                  <c:v>224.85400000000001</c:v>
                </c:pt>
                <c:pt idx="2858">
                  <c:v>224.922</c:v>
                </c:pt>
                <c:pt idx="2859">
                  <c:v>224.99</c:v>
                </c:pt>
                <c:pt idx="2860">
                  <c:v>225.05799999999999</c:v>
                </c:pt>
                <c:pt idx="2861">
                  <c:v>225.126</c:v>
                </c:pt>
                <c:pt idx="2862">
                  <c:v>225.19200000000001</c:v>
                </c:pt>
                <c:pt idx="2863">
                  <c:v>225.26900000000001</c:v>
                </c:pt>
                <c:pt idx="2864">
                  <c:v>225.33699999999999</c:v>
                </c:pt>
                <c:pt idx="2865">
                  <c:v>225.40299999999999</c:v>
                </c:pt>
                <c:pt idx="2866">
                  <c:v>225.47</c:v>
                </c:pt>
                <c:pt idx="2867">
                  <c:v>225.53700000000001</c:v>
                </c:pt>
                <c:pt idx="2868">
                  <c:v>225.602</c:v>
                </c:pt>
                <c:pt idx="2869">
                  <c:v>225.67099999999999</c:v>
                </c:pt>
                <c:pt idx="2870">
                  <c:v>225.75200000000001</c:v>
                </c:pt>
                <c:pt idx="2871">
                  <c:v>225.82300000000001</c:v>
                </c:pt>
                <c:pt idx="2872">
                  <c:v>225.89699999999999</c:v>
                </c:pt>
                <c:pt idx="2873">
                  <c:v>225.96199999999999</c:v>
                </c:pt>
                <c:pt idx="2874">
                  <c:v>226.03100000000001</c:v>
                </c:pt>
                <c:pt idx="2875">
                  <c:v>226.09700000000001</c:v>
                </c:pt>
                <c:pt idx="2876">
                  <c:v>226.16499999999999</c:v>
                </c:pt>
                <c:pt idx="2877">
                  <c:v>226.232</c:v>
                </c:pt>
                <c:pt idx="2878">
                  <c:v>226.30099999999999</c:v>
                </c:pt>
                <c:pt idx="2879">
                  <c:v>226.36799999999999</c:v>
                </c:pt>
                <c:pt idx="2880">
                  <c:v>226.43600000000001</c:v>
                </c:pt>
                <c:pt idx="2881">
                  <c:v>226.501</c:v>
                </c:pt>
                <c:pt idx="2882">
                  <c:v>226.57300000000001</c:v>
                </c:pt>
                <c:pt idx="2883">
                  <c:v>226.63900000000001</c:v>
                </c:pt>
                <c:pt idx="2884">
                  <c:v>226.71100000000001</c:v>
                </c:pt>
                <c:pt idx="2885">
                  <c:v>226.78</c:v>
                </c:pt>
                <c:pt idx="2886">
                  <c:v>226.84700000000001</c:v>
                </c:pt>
                <c:pt idx="2887">
                  <c:v>226.916</c:v>
                </c:pt>
                <c:pt idx="2888">
                  <c:v>226.98699999999999</c:v>
                </c:pt>
                <c:pt idx="2889">
                  <c:v>227.053</c:v>
                </c:pt>
                <c:pt idx="2890">
                  <c:v>227.12</c:v>
                </c:pt>
                <c:pt idx="2891">
                  <c:v>227.184</c:v>
                </c:pt>
                <c:pt idx="2892">
                  <c:v>227.25800000000001</c:v>
                </c:pt>
                <c:pt idx="2893">
                  <c:v>227.32400000000001</c:v>
                </c:pt>
                <c:pt idx="2894">
                  <c:v>227.392</c:v>
                </c:pt>
                <c:pt idx="2895">
                  <c:v>227.46</c:v>
                </c:pt>
                <c:pt idx="2896">
                  <c:v>227.52500000000001</c:v>
                </c:pt>
                <c:pt idx="2897">
                  <c:v>227.59299999999999</c:v>
                </c:pt>
                <c:pt idx="2898">
                  <c:v>227.66200000000001</c:v>
                </c:pt>
                <c:pt idx="2899">
                  <c:v>227.73400000000001</c:v>
                </c:pt>
                <c:pt idx="2900">
                  <c:v>227.79900000000001</c:v>
                </c:pt>
                <c:pt idx="2901">
                  <c:v>227.87200000000001</c:v>
                </c:pt>
                <c:pt idx="2902">
                  <c:v>227.93700000000001</c:v>
                </c:pt>
                <c:pt idx="2903">
                  <c:v>228.005</c:v>
                </c:pt>
                <c:pt idx="2904">
                  <c:v>228.07400000000001</c:v>
                </c:pt>
                <c:pt idx="2905">
                  <c:v>228.142</c:v>
                </c:pt>
                <c:pt idx="2906">
                  <c:v>228.208</c:v>
                </c:pt>
                <c:pt idx="2907">
                  <c:v>228.27699999999999</c:v>
                </c:pt>
                <c:pt idx="2908">
                  <c:v>228.34899999999999</c:v>
                </c:pt>
                <c:pt idx="2909">
                  <c:v>228.41399999999999</c:v>
                </c:pt>
                <c:pt idx="2910">
                  <c:v>228.48400000000001</c:v>
                </c:pt>
                <c:pt idx="2911">
                  <c:v>228.559</c:v>
                </c:pt>
                <c:pt idx="2912">
                  <c:v>228.62899999999999</c:v>
                </c:pt>
                <c:pt idx="2913">
                  <c:v>228.703</c:v>
                </c:pt>
                <c:pt idx="2914">
                  <c:v>228.77500000000001</c:v>
                </c:pt>
                <c:pt idx="2915">
                  <c:v>228.846</c:v>
                </c:pt>
                <c:pt idx="2916">
                  <c:v>228.91300000000001</c:v>
                </c:pt>
                <c:pt idx="2917">
                  <c:v>228.97900000000001</c:v>
                </c:pt>
                <c:pt idx="2918">
                  <c:v>229.048</c:v>
                </c:pt>
                <c:pt idx="2919">
                  <c:v>229.11699999999999</c:v>
                </c:pt>
                <c:pt idx="2920">
                  <c:v>229.191</c:v>
                </c:pt>
                <c:pt idx="2921">
                  <c:v>229.25800000000001</c:v>
                </c:pt>
                <c:pt idx="2922">
                  <c:v>229.32599999999999</c:v>
                </c:pt>
                <c:pt idx="2923">
                  <c:v>229.39500000000001</c:v>
                </c:pt>
                <c:pt idx="2924">
                  <c:v>229.46199999999999</c:v>
                </c:pt>
                <c:pt idx="2925">
                  <c:v>229.529</c:v>
                </c:pt>
                <c:pt idx="2926">
                  <c:v>229.59800000000001</c:v>
                </c:pt>
                <c:pt idx="2927">
                  <c:v>229.666</c:v>
                </c:pt>
                <c:pt idx="2928">
                  <c:v>229.73699999999999</c:v>
                </c:pt>
                <c:pt idx="2929">
                  <c:v>229.81</c:v>
                </c:pt>
                <c:pt idx="2930">
                  <c:v>229.87700000000001</c:v>
                </c:pt>
                <c:pt idx="2931">
                  <c:v>229.94399999999999</c:v>
                </c:pt>
                <c:pt idx="2932">
                  <c:v>230.01</c:v>
                </c:pt>
                <c:pt idx="2933">
                  <c:v>230.077</c:v>
                </c:pt>
                <c:pt idx="2934">
                  <c:v>230.14400000000001</c:v>
                </c:pt>
                <c:pt idx="2935">
                  <c:v>230.21</c:v>
                </c:pt>
                <c:pt idx="2936">
                  <c:v>230.27699999999999</c:v>
                </c:pt>
                <c:pt idx="2937">
                  <c:v>230.34299999999999</c:v>
                </c:pt>
                <c:pt idx="2938">
                  <c:v>230.41</c:v>
                </c:pt>
                <c:pt idx="2939">
                  <c:v>230.48500000000001</c:v>
                </c:pt>
                <c:pt idx="2940">
                  <c:v>230.553</c:v>
                </c:pt>
                <c:pt idx="2941">
                  <c:v>230.62100000000001</c:v>
                </c:pt>
                <c:pt idx="2942">
                  <c:v>230.691</c:v>
                </c:pt>
                <c:pt idx="2943">
                  <c:v>230.76400000000001</c:v>
                </c:pt>
                <c:pt idx="2944">
                  <c:v>230.83099999999999</c:v>
                </c:pt>
                <c:pt idx="2945">
                  <c:v>230.899</c:v>
                </c:pt>
                <c:pt idx="2946">
                  <c:v>230.96600000000001</c:v>
                </c:pt>
                <c:pt idx="2947">
                  <c:v>231.035</c:v>
                </c:pt>
                <c:pt idx="2948">
                  <c:v>231.10599999999999</c:v>
                </c:pt>
                <c:pt idx="2949">
                  <c:v>231.17400000000001</c:v>
                </c:pt>
                <c:pt idx="2950">
                  <c:v>231.24100000000001</c:v>
                </c:pt>
                <c:pt idx="2951">
                  <c:v>231.31100000000001</c:v>
                </c:pt>
                <c:pt idx="2952">
                  <c:v>231.37899999999999</c:v>
                </c:pt>
                <c:pt idx="2953">
                  <c:v>231.44900000000001</c:v>
                </c:pt>
                <c:pt idx="2954">
                  <c:v>231.51499999999999</c:v>
                </c:pt>
                <c:pt idx="2955">
                  <c:v>231.584</c:v>
                </c:pt>
                <c:pt idx="2956">
                  <c:v>231.65</c:v>
                </c:pt>
                <c:pt idx="2957">
                  <c:v>231.71799999999999</c:v>
                </c:pt>
                <c:pt idx="2958">
                  <c:v>231.83</c:v>
                </c:pt>
                <c:pt idx="2959">
                  <c:v>231.90199999999999</c:v>
                </c:pt>
                <c:pt idx="2960">
                  <c:v>231.971</c:v>
                </c:pt>
                <c:pt idx="2961">
                  <c:v>232.03800000000001</c:v>
                </c:pt>
                <c:pt idx="2962">
                  <c:v>232.10499999999999</c:v>
                </c:pt>
                <c:pt idx="2963">
                  <c:v>232.172</c:v>
                </c:pt>
                <c:pt idx="2964">
                  <c:v>232.24199999999999</c:v>
                </c:pt>
                <c:pt idx="2965">
                  <c:v>232.31</c:v>
                </c:pt>
                <c:pt idx="2966">
                  <c:v>232.38</c:v>
                </c:pt>
                <c:pt idx="2967">
                  <c:v>232.44800000000001</c:v>
                </c:pt>
                <c:pt idx="2968">
                  <c:v>232.524</c:v>
                </c:pt>
                <c:pt idx="2969">
                  <c:v>232.59200000000001</c:v>
                </c:pt>
                <c:pt idx="2970">
                  <c:v>232.65899999999999</c:v>
                </c:pt>
                <c:pt idx="2971">
                  <c:v>232.73500000000001</c:v>
                </c:pt>
                <c:pt idx="2972">
                  <c:v>232.81100000000001</c:v>
                </c:pt>
                <c:pt idx="2973">
                  <c:v>232.88</c:v>
                </c:pt>
                <c:pt idx="2974">
                  <c:v>232.95</c:v>
                </c:pt>
                <c:pt idx="2975">
                  <c:v>233.017</c:v>
                </c:pt>
                <c:pt idx="2976">
                  <c:v>233.083</c:v>
                </c:pt>
                <c:pt idx="2977">
                  <c:v>233.15600000000001</c:v>
                </c:pt>
                <c:pt idx="2978">
                  <c:v>233.22300000000001</c:v>
                </c:pt>
                <c:pt idx="2979">
                  <c:v>233.28899999999999</c:v>
                </c:pt>
                <c:pt idx="2980">
                  <c:v>233.358</c:v>
                </c:pt>
                <c:pt idx="2981">
                  <c:v>233.42500000000001</c:v>
                </c:pt>
                <c:pt idx="2982">
                  <c:v>233.49299999999999</c:v>
                </c:pt>
                <c:pt idx="2983">
                  <c:v>233.56</c:v>
                </c:pt>
                <c:pt idx="2984">
                  <c:v>233.626</c:v>
                </c:pt>
                <c:pt idx="2985">
                  <c:v>233.691</c:v>
                </c:pt>
                <c:pt idx="2986">
                  <c:v>233.77199999999999</c:v>
                </c:pt>
                <c:pt idx="2987">
                  <c:v>233.845</c:v>
                </c:pt>
                <c:pt idx="2988">
                  <c:v>233.90899999999999</c:v>
                </c:pt>
                <c:pt idx="2989">
                  <c:v>233.97800000000001</c:v>
                </c:pt>
                <c:pt idx="2990">
                  <c:v>234.04400000000001</c:v>
                </c:pt>
                <c:pt idx="2991">
                  <c:v>234.10900000000001</c:v>
                </c:pt>
                <c:pt idx="2992">
                  <c:v>234.17400000000001</c:v>
                </c:pt>
                <c:pt idx="2993">
                  <c:v>234.24</c:v>
                </c:pt>
                <c:pt idx="2994">
                  <c:v>234.304</c:v>
                </c:pt>
                <c:pt idx="2995">
                  <c:v>234.37</c:v>
                </c:pt>
                <c:pt idx="2996">
                  <c:v>234.44300000000001</c:v>
                </c:pt>
                <c:pt idx="2997">
                  <c:v>234.51</c:v>
                </c:pt>
                <c:pt idx="2998">
                  <c:v>234.57900000000001</c:v>
                </c:pt>
                <c:pt idx="2999">
                  <c:v>234.649</c:v>
                </c:pt>
                <c:pt idx="3000">
                  <c:v>234.721</c:v>
                </c:pt>
                <c:pt idx="3001">
                  <c:v>234.79</c:v>
                </c:pt>
                <c:pt idx="3002">
                  <c:v>234.85599999999999</c:v>
                </c:pt>
                <c:pt idx="3003">
                  <c:v>234.92400000000001</c:v>
                </c:pt>
                <c:pt idx="3004">
                  <c:v>234.989</c:v>
                </c:pt>
                <c:pt idx="3005">
                  <c:v>235.05799999999999</c:v>
                </c:pt>
                <c:pt idx="3006">
                  <c:v>235.12799999999999</c:v>
                </c:pt>
                <c:pt idx="3007">
                  <c:v>235.19399999999999</c:v>
                </c:pt>
                <c:pt idx="3008">
                  <c:v>235.26300000000001</c:v>
                </c:pt>
                <c:pt idx="3009">
                  <c:v>235.33099999999999</c:v>
                </c:pt>
                <c:pt idx="3010">
                  <c:v>235.39500000000001</c:v>
                </c:pt>
                <c:pt idx="3011">
                  <c:v>235.465</c:v>
                </c:pt>
                <c:pt idx="3012">
                  <c:v>235.53399999999999</c:v>
                </c:pt>
                <c:pt idx="3013">
                  <c:v>235.601</c:v>
                </c:pt>
                <c:pt idx="3014">
                  <c:v>235.67099999999999</c:v>
                </c:pt>
                <c:pt idx="3015">
                  <c:v>235.751</c:v>
                </c:pt>
                <c:pt idx="3016">
                  <c:v>235.82</c:v>
                </c:pt>
                <c:pt idx="3017">
                  <c:v>235.89</c:v>
                </c:pt>
                <c:pt idx="3018">
                  <c:v>235.95699999999999</c:v>
                </c:pt>
                <c:pt idx="3019">
                  <c:v>236.024</c:v>
                </c:pt>
                <c:pt idx="3020">
                  <c:v>236.11699999999999</c:v>
                </c:pt>
                <c:pt idx="3021">
                  <c:v>236.184</c:v>
                </c:pt>
                <c:pt idx="3022">
                  <c:v>236.25200000000001</c:v>
                </c:pt>
                <c:pt idx="3023">
                  <c:v>236.31700000000001</c:v>
                </c:pt>
                <c:pt idx="3024">
                  <c:v>236.39</c:v>
                </c:pt>
                <c:pt idx="3025">
                  <c:v>236.453</c:v>
                </c:pt>
                <c:pt idx="3026">
                  <c:v>236.51900000000001</c:v>
                </c:pt>
                <c:pt idx="3027">
                  <c:v>236.58699999999999</c:v>
                </c:pt>
                <c:pt idx="3028">
                  <c:v>236.65299999999999</c:v>
                </c:pt>
                <c:pt idx="3029">
                  <c:v>236.72499999999999</c:v>
                </c:pt>
                <c:pt idx="3030">
                  <c:v>236.79400000000001</c:v>
                </c:pt>
                <c:pt idx="3031">
                  <c:v>236.863</c:v>
                </c:pt>
                <c:pt idx="3032">
                  <c:v>236.93299999999999</c:v>
                </c:pt>
                <c:pt idx="3033">
                  <c:v>236.999</c:v>
                </c:pt>
                <c:pt idx="3034">
                  <c:v>237.07499999999999</c:v>
                </c:pt>
                <c:pt idx="3035">
                  <c:v>237.14</c:v>
                </c:pt>
                <c:pt idx="3036">
                  <c:v>237.20699999999999</c:v>
                </c:pt>
                <c:pt idx="3037">
                  <c:v>237.274</c:v>
                </c:pt>
                <c:pt idx="3038">
                  <c:v>237.34299999999999</c:v>
                </c:pt>
                <c:pt idx="3039">
                  <c:v>237.411</c:v>
                </c:pt>
                <c:pt idx="3040">
                  <c:v>237.47900000000001</c:v>
                </c:pt>
                <c:pt idx="3041">
                  <c:v>237.548</c:v>
                </c:pt>
                <c:pt idx="3042">
                  <c:v>237.61500000000001</c:v>
                </c:pt>
                <c:pt idx="3043">
                  <c:v>237.68299999999999</c:v>
                </c:pt>
                <c:pt idx="3044">
                  <c:v>237.79300000000001</c:v>
                </c:pt>
                <c:pt idx="3045">
                  <c:v>237.886</c:v>
                </c:pt>
                <c:pt idx="3046">
                  <c:v>237.99100000000001</c:v>
                </c:pt>
                <c:pt idx="3047">
                  <c:v>238.05699999999999</c:v>
                </c:pt>
                <c:pt idx="3048">
                  <c:v>238.126</c:v>
                </c:pt>
                <c:pt idx="3049">
                  <c:v>238.19399999999999</c:v>
                </c:pt>
                <c:pt idx="3050">
                  <c:v>238.26</c:v>
                </c:pt>
                <c:pt idx="3051">
                  <c:v>238.33199999999999</c:v>
                </c:pt>
                <c:pt idx="3052">
                  <c:v>238.4</c:v>
                </c:pt>
                <c:pt idx="3053">
                  <c:v>238.476</c:v>
                </c:pt>
                <c:pt idx="3054">
                  <c:v>238.54400000000001</c:v>
                </c:pt>
                <c:pt idx="3055">
                  <c:v>238.61099999999999</c:v>
                </c:pt>
                <c:pt idx="3056">
                  <c:v>238.67699999999999</c:v>
                </c:pt>
                <c:pt idx="3057">
                  <c:v>238.74700000000001</c:v>
                </c:pt>
                <c:pt idx="3058">
                  <c:v>238.81200000000001</c:v>
                </c:pt>
                <c:pt idx="3059">
                  <c:v>238.88499999999999</c:v>
                </c:pt>
                <c:pt idx="3060">
                  <c:v>238.95400000000001</c:v>
                </c:pt>
                <c:pt idx="3061">
                  <c:v>239.02099999999999</c:v>
                </c:pt>
                <c:pt idx="3062">
                  <c:v>239.08699999999999</c:v>
                </c:pt>
                <c:pt idx="3063">
                  <c:v>239.16</c:v>
                </c:pt>
                <c:pt idx="3064">
                  <c:v>239.227</c:v>
                </c:pt>
                <c:pt idx="3065">
                  <c:v>239.29300000000001</c:v>
                </c:pt>
                <c:pt idx="3066">
                  <c:v>239.36</c:v>
                </c:pt>
                <c:pt idx="3067">
                  <c:v>239.429</c:v>
                </c:pt>
                <c:pt idx="3068">
                  <c:v>239.49799999999999</c:v>
                </c:pt>
                <c:pt idx="3069">
                  <c:v>239.566</c:v>
                </c:pt>
                <c:pt idx="3070">
                  <c:v>239.63499999999999</c:v>
                </c:pt>
                <c:pt idx="3071">
                  <c:v>239.70400000000001</c:v>
                </c:pt>
                <c:pt idx="3072">
                  <c:v>239.77799999999999</c:v>
                </c:pt>
                <c:pt idx="3073">
                  <c:v>239.845</c:v>
                </c:pt>
                <c:pt idx="3074">
                  <c:v>239.91</c:v>
                </c:pt>
                <c:pt idx="3075">
                  <c:v>240.00200000000001</c:v>
                </c:pt>
                <c:pt idx="3076">
                  <c:v>240.095</c:v>
                </c:pt>
                <c:pt idx="3077">
                  <c:v>240.19399999999999</c:v>
                </c:pt>
                <c:pt idx="3078">
                  <c:v>240.322</c:v>
                </c:pt>
                <c:pt idx="3079">
                  <c:v>240.43700000000001</c:v>
                </c:pt>
                <c:pt idx="3080">
                  <c:v>240.542</c:v>
                </c:pt>
                <c:pt idx="3081">
                  <c:v>240.64599999999999</c:v>
                </c:pt>
                <c:pt idx="3082">
                  <c:v>240.73400000000001</c:v>
                </c:pt>
                <c:pt idx="3083">
                  <c:v>240.804</c:v>
                </c:pt>
                <c:pt idx="3084">
                  <c:v>240.87200000000001</c:v>
                </c:pt>
                <c:pt idx="3085">
                  <c:v>240.941</c:v>
                </c:pt>
                <c:pt idx="3086">
                  <c:v>241.01</c:v>
                </c:pt>
                <c:pt idx="3087">
                  <c:v>241.08099999999999</c:v>
                </c:pt>
                <c:pt idx="3088">
                  <c:v>241.149</c:v>
                </c:pt>
                <c:pt idx="3089">
                  <c:v>241.21899999999999</c:v>
                </c:pt>
                <c:pt idx="3090">
                  <c:v>241.285</c:v>
                </c:pt>
                <c:pt idx="3091">
                  <c:v>241.357</c:v>
                </c:pt>
                <c:pt idx="3092">
                  <c:v>241.42400000000001</c:v>
                </c:pt>
                <c:pt idx="3093">
                  <c:v>241.49299999999999</c:v>
                </c:pt>
                <c:pt idx="3094">
                  <c:v>241.56</c:v>
                </c:pt>
                <c:pt idx="3095">
                  <c:v>241.624</c:v>
                </c:pt>
                <c:pt idx="3096">
                  <c:v>241.691</c:v>
                </c:pt>
                <c:pt idx="3097">
                  <c:v>241.768</c:v>
                </c:pt>
                <c:pt idx="3098">
                  <c:v>241.84200000000001</c:v>
                </c:pt>
                <c:pt idx="3099">
                  <c:v>241.911</c:v>
                </c:pt>
                <c:pt idx="3100">
                  <c:v>241.977</c:v>
                </c:pt>
                <c:pt idx="3101">
                  <c:v>242.05</c:v>
                </c:pt>
                <c:pt idx="3102">
                  <c:v>242.11699999999999</c:v>
                </c:pt>
                <c:pt idx="3103">
                  <c:v>242.185</c:v>
                </c:pt>
                <c:pt idx="3104">
                  <c:v>242.25</c:v>
                </c:pt>
                <c:pt idx="3105">
                  <c:v>242.315</c:v>
                </c:pt>
                <c:pt idx="3106">
                  <c:v>242.381</c:v>
                </c:pt>
                <c:pt idx="3107">
                  <c:v>242.44900000000001</c:v>
                </c:pt>
                <c:pt idx="3108">
                  <c:v>242.51599999999999</c:v>
                </c:pt>
                <c:pt idx="3109">
                  <c:v>242.58799999999999</c:v>
                </c:pt>
                <c:pt idx="3110">
                  <c:v>242.66</c:v>
                </c:pt>
                <c:pt idx="3111">
                  <c:v>242.72499999999999</c:v>
                </c:pt>
                <c:pt idx="3112">
                  <c:v>242.81</c:v>
                </c:pt>
                <c:pt idx="3113">
                  <c:v>242.87700000000001</c:v>
                </c:pt>
                <c:pt idx="3114">
                  <c:v>242.94399999999999</c:v>
                </c:pt>
                <c:pt idx="3115">
                  <c:v>243.012</c:v>
                </c:pt>
                <c:pt idx="3116">
                  <c:v>243.083</c:v>
                </c:pt>
                <c:pt idx="3117">
                  <c:v>243.154</c:v>
                </c:pt>
                <c:pt idx="3118">
                  <c:v>243.22399999999999</c:v>
                </c:pt>
                <c:pt idx="3119">
                  <c:v>243.292</c:v>
                </c:pt>
                <c:pt idx="3120">
                  <c:v>243.36600000000001</c:v>
                </c:pt>
                <c:pt idx="3121">
                  <c:v>243.43600000000001</c:v>
                </c:pt>
                <c:pt idx="3122">
                  <c:v>243.50399999999999</c:v>
                </c:pt>
                <c:pt idx="3123">
                  <c:v>243.57</c:v>
                </c:pt>
                <c:pt idx="3124">
                  <c:v>243.637</c:v>
                </c:pt>
                <c:pt idx="3125">
                  <c:v>243.703</c:v>
                </c:pt>
                <c:pt idx="3126">
                  <c:v>243.78299999999999</c:v>
                </c:pt>
                <c:pt idx="3127">
                  <c:v>243.851</c:v>
                </c:pt>
                <c:pt idx="3128">
                  <c:v>243.91900000000001</c:v>
                </c:pt>
                <c:pt idx="3129">
                  <c:v>243.99700000000001</c:v>
                </c:pt>
                <c:pt idx="3130">
                  <c:v>244.065</c:v>
                </c:pt>
                <c:pt idx="3131">
                  <c:v>244.136</c:v>
                </c:pt>
                <c:pt idx="3132">
                  <c:v>244.21299999999999</c:v>
                </c:pt>
                <c:pt idx="3133">
                  <c:v>244.28</c:v>
                </c:pt>
                <c:pt idx="3134">
                  <c:v>244.35300000000001</c:v>
                </c:pt>
                <c:pt idx="3135">
                  <c:v>244.42</c:v>
                </c:pt>
                <c:pt idx="3136">
                  <c:v>244.48400000000001</c:v>
                </c:pt>
                <c:pt idx="3137">
                  <c:v>244.55</c:v>
                </c:pt>
                <c:pt idx="3138">
                  <c:v>244.61799999999999</c:v>
                </c:pt>
                <c:pt idx="3139">
                  <c:v>244.69300000000001</c:v>
                </c:pt>
                <c:pt idx="3140">
                  <c:v>244.76300000000001</c:v>
                </c:pt>
                <c:pt idx="3141">
                  <c:v>244.83099999999999</c:v>
                </c:pt>
                <c:pt idx="3142">
                  <c:v>244.9</c:v>
                </c:pt>
                <c:pt idx="3143">
                  <c:v>244.96799999999999</c:v>
                </c:pt>
                <c:pt idx="3144">
                  <c:v>245.035</c:v>
                </c:pt>
                <c:pt idx="3145">
                  <c:v>245.10499999999999</c:v>
                </c:pt>
                <c:pt idx="3146">
                  <c:v>245.172</c:v>
                </c:pt>
                <c:pt idx="3147">
                  <c:v>245.238</c:v>
                </c:pt>
                <c:pt idx="3148">
                  <c:v>245.31399999999999</c:v>
                </c:pt>
                <c:pt idx="3149">
                  <c:v>245.38499999999999</c:v>
                </c:pt>
                <c:pt idx="3150">
                  <c:v>245.45099999999999</c:v>
                </c:pt>
                <c:pt idx="3151">
                  <c:v>245.518</c:v>
                </c:pt>
                <c:pt idx="3152">
                  <c:v>245.58699999999999</c:v>
                </c:pt>
                <c:pt idx="3153">
                  <c:v>245.649</c:v>
                </c:pt>
                <c:pt idx="3154">
                  <c:v>245.71299999999999</c:v>
                </c:pt>
                <c:pt idx="3155">
                  <c:v>245.79599999999999</c:v>
                </c:pt>
                <c:pt idx="3156">
                  <c:v>245.864</c:v>
                </c:pt>
                <c:pt idx="3157">
                  <c:v>245.93</c:v>
                </c:pt>
                <c:pt idx="3158">
                  <c:v>246.00399999999999</c:v>
                </c:pt>
                <c:pt idx="3159">
                  <c:v>246.08500000000001</c:v>
                </c:pt>
                <c:pt idx="3160">
                  <c:v>246.166</c:v>
                </c:pt>
                <c:pt idx="3161">
                  <c:v>246.23400000000001</c:v>
                </c:pt>
                <c:pt idx="3162">
                  <c:v>246.303</c:v>
                </c:pt>
                <c:pt idx="3163">
                  <c:v>246.37</c:v>
                </c:pt>
                <c:pt idx="3164">
                  <c:v>246.435</c:v>
                </c:pt>
                <c:pt idx="3165">
                  <c:v>246.5</c:v>
                </c:pt>
                <c:pt idx="3166">
                  <c:v>246.56700000000001</c:v>
                </c:pt>
                <c:pt idx="3167">
                  <c:v>246.63900000000001</c:v>
                </c:pt>
                <c:pt idx="3168">
                  <c:v>246.70599999999999</c:v>
                </c:pt>
                <c:pt idx="3169">
                  <c:v>246.78</c:v>
                </c:pt>
                <c:pt idx="3170">
                  <c:v>246.85400000000001</c:v>
                </c:pt>
                <c:pt idx="3171">
                  <c:v>246.928</c:v>
                </c:pt>
                <c:pt idx="3172">
                  <c:v>246.99700000000001</c:v>
                </c:pt>
                <c:pt idx="3173">
                  <c:v>247.083</c:v>
                </c:pt>
                <c:pt idx="3174">
                  <c:v>247.19200000000001</c:v>
                </c:pt>
                <c:pt idx="3175">
                  <c:v>247.28399999999999</c:v>
                </c:pt>
                <c:pt idx="3176">
                  <c:v>247.35900000000001</c:v>
                </c:pt>
                <c:pt idx="3177">
                  <c:v>247.434</c:v>
                </c:pt>
                <c:pt idx="3178">
                  <c:v>247.499</c:v>
                </c:pt>
                <c:pt idx="3179">
                  <c:v>247.56700000000001</c:v>
                </c:pt>
                <c:pt idx="3180">
                  <c:v>247.63499999999999</c:v>
                </c:pt>
                <c:pt idx="3181">
                  <c:v>247.70099999999999</c:v>
                </c:pt>
                <c:pt idx="3182">
                  <c:v>247.77199999999999</c:v>
                </c:pt>
                <c:pt idx="3183">
                  <c:v>247.839</c:v>
                </c:pt>
                <c:pt idx="3184">
                  <c:v>247.90799999999999</c:v>
                </c:pt>
                <c:pt idx="3185">
                  <c:v>247.977</c:v>
                </c:pt>
                <c:pt idx="3186">
                  <c:v>248.072</c:v>
                </c:pt>
                <c:pt idx="3187">
                  <c:v>248.19200000000001</c:v>
                </c:pt>
                <c:pt idx="3188">
                  <c:v>248.30099999999999</c:v>
                </c:pt>
                <c:pt idx="3189">
                  <c:v>248.39699999999999</c:v>
                </c:pt>
                <c:pt idx="3190">
                  <c:v>248.49199999999999</c:v>
                </c:pt>
                <c:pt idx="3191">
                  <c:v>248.56</c:v>
                </c:pt>
                <c:pt idx="3192">
                  <c:v>248.63</c:v>
                </c:pt>
                <c:pt idx="3193">
                  <c:v>248.69800000000001</c:v>
                </c:pt>
                <c:pt idx="3194">
                  <c:v>248.779</c:v>
                </c:pt>
                <c:pt idx="3195">
                  <c:v>248.84700000000001</c:v>
                </c:pt>
                <c:pt idx="3196">
                  <c:v>248.92099999999999</c:v>
                </c:pt>
                <c:pt idx="3197">
                  <c:v>248.989</c:v>
                </c:pt>
                <c:pt idx="3198">
                  <c:v>249.05600000000001</c:v>
                </c:pt>
                <c:pt idx="3199">
                  <c:v>249.12200000000001</c:v>
                </c:pt>
                <c:pt idx="3200">
                  <c:v>249.191</c:v>
                </c:pt>
                <c:pt idx="3201">
                  <c:v>249.25800000000001</c:v>
                </c:pt>
                <c:pt idx="3202">
                  <c:v>249.32499999999999</c:v>
                </c:pt>
                <c:pt idx="3203">
                  <c:v>249.393</c:v>
                </c:pt>
                <c:pt idx="3204">
                  <c:v>249.459</c:v>
                </c:pt>
                <c:pt idx="3205">
                  <c:v>249.53399999999999</c:v>
                </c:pt>
                <c:pt idx="3206">
                  <c:v>249.59800000000001</c:v>
                </c:pt>
                <c:pt idx="3207">
                  <c:v>249.66499999999999</c:v>
                </c:pt>
                <c:pt idx="3208">
                  <c:v>249.73099999999999</c:v>
                </c:pt>
                <c:pt idx="3209">
                  <c:v>249.797</c:v>
                </c:pt>
                <c:pt idx="3210">
                  <c:v>249.86500000000001</c:v>
                </c:pt>
                <c:pt idx="3211">
                  <c:v>249.93100000000001</c:v>
                </c:pt>
                <c:pt idx="3212">
                  <c:v>249.99600000000001</c:v>
                </c:pt>
                <c:pt idx="3213">
                  <c:v>250.065</c:v>
                </c:pt>
                <c:pt idx="3214">
                  <c:v>250.13300000000001</c:v>
                </c:pt>
                <c:pt idx="3215">
                  <c:v>250.20699999999999</c:v>
                </c:pt>
                <c:pt idx="3216">
                  <c:v>250.273</c:v>
                </c:pt>
                <c:pt idx="3217">
                  <c:v>250.34200000000001</c:v>
                </c:pt>
                <c:pt idx="3218">
                  <c:v>250.411</c:v>
                </c:pt>
                <c:pt idx="3219">
                  <c:v>250.477</c:v>
                </c:pt>
                <c:pt idx="3220">
                  <c:v>250.54499999999999</c:v>
                </c:pt>
                <c:pt idx="3221">
                  <c:v>250.60900000000001</c:v>
                </c:pt>
                <c:pt idx="3222">
                  <c:v>250.67400000000001</c:v>
                </c:pt>
                <c:pt idx="3223">
                  <c:v>250.738</c:v>
                </c:pt>
                <c:pt idx="3224">
                  <c:v>250.81399999999999</c:v>
                </c:pt>
                <c:pt idx="3225">
                  <c:v>250.881</c:v>
                </c:pt>
                <c:pt idx="3226">
                  <c:v>250.947</c:v>
                </c:pt>
                <c:pt idx="3227">
                  <c:v>251.01599999999999</c:v>
                </c:pt>
                <c:pt idx="3228">
                  <c:v>251.083</c:v>
                </c:pt>
                <c:pt idx="3229">
                  <c:v>251.148</c:v>
                </c:pt>
                <c:pt idx="3230">
                  <c:v>251.215</c:v>
                </c:pt>
                <c:pt idx="3231">
                  <c:v>251.28299999999999</c:v>
                </c:pt>
                <c:pt idx="3232">
                  <c:v>251.37700000000001</c:v>
                </c:pt>
                <c:pt idx="3233">
                  <c:v>251.44499999999999</c:v>
                </c:pt>
                <c:pt idx="3234">
                  <c:v>251.52099999999999</c:v>
                </c:pt>
                <c:pt idx="3235">
                  <c:v>251.58699999999999</c:v>
                </c:pt>
                <c:pt idx="3236">
                  <c:v>251.65600000000001</c:v>
                </c:pt>
                <c:pt idx="3237">
                  <c:v>251.72300000000001</c:v>
                </c:pt>
                <c:pt idx="3238">
                  <c:v>251.79499999999999</c:v>
                </c:pt>
                <c:pt idx="3239">
                  <c:v>251.86099999999999</c:v>
                </c:pt>
                <c:pt idx="3240">
                  <c:v>251.929</c:v>
                </c:pt>
                <c:pt idx="3241">
                  <c:v>251.99700000000001</c:v>
                </c:pt>
                <c:pt idx="3242">
                  <c:v>252.06399999999999</c:v>
                </c:pt>
                <c:pt idx="3243">
                  <c:v>252.14</c:v>
                </c:pt>
                <c:pt idx="3244">
                  <c:v>252.20699999999999</c:v>
                </c:pt>
                <c:pt idx="3245">
                  <c:v>252.274</c:v>
                </c:pt>
                <c:pt idx="3246">
                  <c:v>252.34100000000001</c:v>
                </c:pt>
                <c:pt idx="3247">
                  <c:v>252.41</c:v>
                </c:pt>
                <c:pt idx="3248">
                  <c:v>252.47800000000001</c:v>
                </c:pt>
                <c:pt idx="3249">
                  <c:v>252.54499999999999</c:v>
                </c:pt>
                <c:pt idx="3250">
                  <c:v>252.61099999999999</c:v>
                </c:pt>
                <c:pt idx="3251">
                  <c:v>252.678</c:v>
                </c:pt>
                <c:pt idx="3252">
                  <c:v>252.74700000000001</c:v>
                </c:pt>
                <c:pt idx="3253">
                  <c:v>252.82400000000001</c:v>
                </c:pt>
                <c:pt idx="3254">
                  <c:v>252.893</c:v>
                </c:pt>
                <c:pt idx="3255">
                  <c:v>252.96199999999999</c:v>
                </c:pt>
                <c:pt idx="3256">
                  <c:v>253.03100000000001</c:v>
                </c:pt>
                <c:pt idx="3257">
                  <c:v>253.096</c:v>
                </c:pt>
                <c:pt idx="3258">
                  <c:v>253.16300000000001</c:v>
                </c:pt>
                <c:pt idx="3259">
                  <c:v>253.22800000000001</c:v>
                </c:pt>
                <c:pt idx="3260">
                  <c:v>253.29599999999999</c:v>
                </c:pt>
                <c:pt idx="3261">
                  <c:v>253.36199999999999</c:v>
                </c:pt>
                <c:pt idx="3262">
                  <c:v>253.435</c:v>
                </c:pt>
                <c:pt idx="3263">
                  <c:v>253.50200000000001</c:v>
                </c:pt>
                <c:pt idx="3264">
                  <c:v>253.56800000000001</c:v>
                </c:pt>
                <c:pt idx="3265">
                  <c:v>253.637</c:v>
                </c:pt>
                <c:pt idx="3266">
                  <c:v>253.70500000000001</c:v>
                </c:pt>
                <c:pt idx="3267">
                  <c:v>253.77500000000001</c:v>
                </c:pt>
                <c:pt idx="3268">
                  <c:v>253.84399999999999</c:v>
                </c:pt>
                <c:pt idx="3269">
                  <c:v>253.911</c:v>
                </c:pt>
                <c:pt idx="3270">
                  <c:v>253.977</c:v>
                </c:pt>
                <c:pt idx="3271">
                  <c:v>254.042</c:v>
                </c:pt>
                <c:pt idx="3272">
                  <c:v>254.11699999999999</c:v>
                </c:pt>
                <c:pt idx="3273">
                  <c:v>254.18600000000001</c:v>
                </c:pt>
                <c:pt idx="3274">
                  <c:v>254.251</c:v>
                </c:pt>
                <c:pt idx="3275">
                  <c:v>254.31800000000001</c:v>
                </c:pt>
                <c:pt idx="3276">
                  <c:v>254.381</c:v>
                </c:pt>
                <c:pt idx="3277">
                  <c:v>254.45099999999999</c:v>
                </c:pt>
                <c:pt idx="3278">
                  <c:v>254.52</c:v>
                </c:pt>
                <c:pt idx="3279">
                  <c:v>254.58600000000001</c:v>
                </c:pt>
                <c:pt idx="3280">
                  <c:v>254.65</c:v>
                </c:pt>
                <c:pt idx="3281">
                  <c:v>254.72200000000001</c:v>
                </c:pt>
                <c:pt idx="3282">
                  <c:v>254.78700000000001</c:v>
                </c:pt>
                <c:pt idx="3283">
                  <c:v>254.85400000000001</c:v>
                </c:pt>
                <c:pt idx="3284">
                  <c:v>254.92400000000001</c:v>
                </c:pt>
                <c:pt idx="3285">
                  <c:v>254.989</c:v>
                </c:pt>
                <c:pt idx="3286">
                  <c:v>255.05600000000001</c:v>
                </c:pt>
                <c:pt idx="3287">
                  <c:v>255.12200000000001</c:v>
                </c:pt>
                <c:pt idx="3288">
                  <c:v>255.18899999999999</c:v>
                </c:pt>
                <c:pt idx="3289">
                  <c:v>255.256</c:v>
                </c:pt>
                <c:pt idx="3290">
                  <c:v>255.321</c:v>
                </c:pt>
                <c:pt idx="3291">
                  <c:v>255.39599999999999</c:v>
                </c:pt>
                <c:pt idx="3292">
                  <c:v>255.46100000000001</c:v>
                </c:pt>
                <c:pt idx="3293">
                  <c:v>255.53</c:v>
                </c:pt>
                <c:pt idx="3294">
                  <c:v>255.59700000000001</c:v>
                </c:pt>
                <c:pt idx="3295">
                  <c:v>255.66300000000001</c:v>
                </c:pt>
                <c:pt idx="3296">
                  <c:v>255.73</c:v>
                </c:pt>
                <c:pt idx="3297">
                  <c:v>255.797</c:v>
                </c:pt>
                <c:pt idx="3298">
                  <c:v>255.863</c:v>
                </c:pt>
                <c:pt idx="3299">
                  <c:v>255.93100000000001</c:v>
                </c:pt>
                <c:pt idx="3300">
                  <c:v>256.005</c:v>
                </c:pt>
                <c:pt idx="3301">
                  <c:v>256.07299999999998</c:v>
                </c:pt>
                <c:pt idx="3302">
                  <c:v>256.14100000000002</c:v>
                </c:pt>
                <c:pt idx="3303">
                  <c:v>256.21100000000001</c:v>
                </c:pt>
                <c:pt idx="3304">
                  <c:v>256.279</c:v>
                </c:pt>
                <c:pt idx="3305">
                  <c:v>256.34699999999998</c:v>
                </c:pt>
                <c:pt idx="3306">
                  <c:v>256.41199999999998</c:v>
                </c:pt>
                <c:pt idx="3307">
                  <c:v>256.48</c:v>
                </c:pt>
                <c:pt idx="3308">
                  <c:v>256.54500000000002</c:v>
                </c:pt>
                <c:pt idx="3309">
                  <c:v>256.61200000000002</c:v>
                </c:pt>
                <c:pt idx="3310">
                  <c:v>256.68700000000001</c:v>
                </c:pt>
                <c:pt idx="3311">
                  <c:v>256.75400000000002</c:v>
                </c:pt>
                <c:pt idx="3312">
                  <c:v>256.83800000000002</c:v>
                </c:pt>
                <c:pt idx="3313">
                  <c:v>256.91000000000003</c:v>
                </c:pt>
                <c:pt idx="3314">
                  <c:v>256.97899999999998</c:v>
                </c:pt>
                <c:pt idx="3315">
                  <c:v>257.04399999999998</c:v>
                </c:pt>
                <c:pt idx="3316">
                  <c:v>257.11200000000002</c:v>
                </c:pt>
                <c:pt idx="3317">
                  <c:v>257.18200000000002</c:v>
                </c:pt>
                <c:pt idx="3318">
                  <c:v>257.24900000000002</c:v>
                </c:pt>
                <c:pt idx="3319">
                  <c:v>257.32400000000001</c:v>
                </c:pt>
                <c:pt idx="3320">
                  <c:v>257.39299999999997</c:v>
                </c:pt>
                <c:pt idx="3321">
                  <c:v>257.46100000000001</c:v>
                </c:pt>
                <c:pt idx="3322">
                  <c:v>257.52600000000001</c:v>
                </c:pt>
                <c:pt idx="3323">
                  <c:v>257.59399999999999</c:v>
                </c:pt>
                <c:pt idx="3324">
                  <c:v>257.66300000000001</c:v>
                </c:pt>
                <c:pt idx="3325">
                  <c:v>257.73099999999999</c:v>
                </c:pt>
                <c:pt idx="3326">
                  <c:v>257.803</c:v>
                </c:pt>
                <c:pt idx="3327">
                  <c:v>257.87299999999999</c:v>
                </c:pt>
                <c:pt idx="3328">
                  <c:v>257.94299999999998</c:v>
                </c:pt>
                <c:pt idx="3329">
                  <c:v>258.01799999999997</c:v>
                </c:pt>
                <c:pt idx="3330">
                  <c:v>258.08300000000003</c:v>
                </c:pt>
                <c:pt idx="3331">
                  <c:v>258.15300000000002</c:v>
                </c:pt>
                <c:pt idx="3332">
                  <c:v>258.22000000000003</c:v>
                </c:pt>
                <c:pt idx="3333">
                  <c:v>258.28800000000001</c:v>
                </c:pt>
                <c:pt idx="3334">
                  <c:v>258.35599999999999</c:v>
                </c:pt>
                <c:pt idx="3335">
                  <c:v>258.42500000000001</c:v>
                </c:pt>
                <c:pt idx="3336">
                  <c:v>258.48</c:v>
                </c:pt>
                <c:pt idx="3337">
                  <c:v>258.53399999999999</c:v>
                </c:pt>
                <c:pt idx="3338">
                  <c:v>258.59500000000003</c:v>
                </c:pt>
                <c:pt idx="3339">
                  <c:v>258.65199999999999</c:v>
                </c:pt>
                <c:pt idx="3340">
                  <c:v>258.70400000000001</c:v>
                </c:pt>
                <c:pt idx="3341">
                  <c:v>258.76</c:v>
                </c:pt>
                <c:pt idx="3342">
                  <c:v>258.815</c:v>
                </c:pt>
                <c:pt idx="3343">
                  <c:v>258.86700000000002</c:v>
                </c:pt>
                <c:pt idx="3344">
                  <c:v>258.92200000000003</c:v>
                </c:pt>
                <c:pt idx="3345">
                  <c:v>258.97800000000001</c:v>
                </c:pt>
                <c:pt idx="3346">
                  <c:v>259.029</c:v>
                </c:pt>
                <c:pt idx="3347">
                  <c:v>259.08600000000001</c:v>
                </c:pt>
                <c:pt idx="3348">
                  <c:v>259.14699999999999</c:v>
                </c:pt>
                <c:pt idx="3349">
                  <c:v>259.2</c:v>
                </c:pt>
                <c:pt idx="3350">
                  <c:v>259.25299999999999</c:v>
                </c:pt>
                <c:pt idx="3351">
                  <c:v>259.30700000000002</c:v>
                </c:pt>
                <c:pt idx="3352">
                  <c:v>259.363</c:v>
                </c:pt>
                <c:pt idx="3353">
                  <c:v>259.416</c:v>
                </c:pt>
                <c:pt idx="3354">
                  <c:v>259.46899999999999</c:v>
                </c:pt>
                <c:pt idx="3355">
                  <c:v>259.52300000000002</c:v>
                </c:pt>
                <c:pt idx="3356">
                  <c:v>259.577</c:v>
                </c:pt>
                <c:pt idx="3357">
                  <c:v>259.63900000000001</c:v>
                </c:pt>
                <c:pt idx="3358">
                  <c:v>259.69400000000002</c:v>
                </c:pt>
                <c:pt idx="3359">
                  <c:v>259.74900000000002</c:v>
                </c:pt>
                <c:pt idx="3360">
                  <c:v>259.80700000000002</c:v>
                </c:pt>
                <c:pt idx="3361">
                  <c:v>259.86399999999998</c:v>
                </c:pt>
                <c:pt idx="3362">
                  <c:v>259.92</c:v>
                </c:pt>
                <c:pt idx="3363">
                  <c:v>259.97500000000002</c:v>
                </c:pt>
                <c:pt idx="3364">
                  <c:v>260.02999999999997</c:v>
                </c:pt>
                <c:pt idx="3365">
                  <c:v>260.08300000000003</c:v>
                </c:pt>
                <c:pt idx="3366">
                  <c:v>260.137</c:v>
                </c:pt>
                <c:pt idx="3367">
                  <c:v>260.19600000000003</c:v>
                </c:pt>
                <c:pt idx="3368">
                  <c:v>260.25</c:v>
                </c:pt>
                <c:pt idx="3369">
                  <c:v>260.30399999999997</c:v>
                </c:pt>
                <c:pt idx="3370">
                  <c:v>260.35899999999998</c:v>
                </c:pt>
                <c:pt idx="3371">
                  <c:v>260.41399999999999</c:v>
                </c:pt>
                <c:pt idx="3372">
                  <c:v>260.47399999999999</c:v>
                </c:pt>
                <c:pt idx="3373">
                  <c:v>260.529</c:v>
                </c:pt>
                <c:pt idx="3374">
                  <c:v>260.584</c:v>
                </c:pt>
                <c:pt idx="3375">
                  <c:v>260.63900000000001</c:v>
                </c:pt>
                <c:pt idx="3376">
                  <c:v>260.69499999999999</c:v>
                </c:pt>
                <c:pt idx="3377">
                  <c:v>260.75299999999999</c:v>
                </c:pt>
                <c:pt idx="3378">
                  <c:v>260.80799999999999</c:v>
                </c:pt>
                <c:pt idx="3379">
                  <c:v>260.863</c:v>
                </c:pt>
                <c:pt idx="3380">
                  <c:v>260.91699999999997</c:v>
                </c:pt>
                <c:pt idx="3381">
                  <c:v>260.97199999999998</c:v>
                </c:pt>
                <c:pt idx="3382">
                  <c:v>261.02800000000002</c:v>
                </c:pt>
                <c:pt idx="3383">
                  <c:v>261.08300000000003</c:v>
                </c:pt>
                <c:pt idx="3384">
                  <c:v>261.137</c:v>
                </c:pt>
                <c:pt idx="3385">
                  <c:v>261.19</c:v>
                </c:pt>
                <c:pt idx="3386">
                  <c:v>261.25099999999998</c:v>
                </c:pt>
                <c:pt idx="3387">
                  <c:v>261.30399999999997</c:v>
                </c:pt>
                <c:pt idx="3388">
                  <c:v>261.36399999999998</c:v>
                </c:pt>
                <c:pt idx="3389">
                  <c:v>261.41800000000001</c:v>
                </c:pt>
                <c:pt idx="3390">
                  <c:v>261.47300000000001</c:v>
                </c:pt>
                <c:pt idx="3391">
                  <c:v>261.52699999999999</c:v>
                </c:pt>
                <c:pt idx="3392">
                  <c:v>261.58199999999999</c:v>
                </c:pt>
                <c:pt idx="3393">
                  <c:v>261.63600000000002</c:v>
                </c:pt>
                <c:pt idx="3394">
                  <c:v>261.69299999999998</c:v>
                </c:pt>
                <c:pt idx="3395">
                  <c:v>261.75700000000001</c:v>
                </c:pt>
                <c:pt idx="3396">
                  <c:v>261.82100000000003</c:v>
                </c:pt>
                <c:pt idx="3397">
                  <c:v>261.88099999999997</c:v>
                </c:pt>
                <c:pt idx="3398">
                  <c:v>261.935</c:v>
                </c:pt>
                <c:pt idx="3399">
                  <c:v>261.99099999999999</c:v>
                </c:pt>
                <c:pt idx="3400">
                  <c:v>262.048</c:v>
                </c:pt>
                <c:pt idx="3401">
                  <c:v>262.10300000000001</c:v>
                </c:pt>
                <c:pt idx="3402">
                  <c:v>262.15600000000001</c:v>
                </c:pt>
                <c:pt idx="3403">
                  <c:v>262.20800000000003</c:v>
                </c:pt>
                <c:pt idx="3404">
                  <c:v>262.26400000000001</c:v>
                </c:pt>
                <c:pt idx="3405">
                  <c:v>262.32299999999998</c:v>
                </c:pt>
                <c:pt idx="3406">
                  <c:v>262.37799999999999</c:v>
                </c:pt>
                <c:pt idx="3407">
                  <c:v>262.43200000000002</c:v>
                </c:pt>
                <c:pt idx="3408">
                  <c:v>262.48500000000001</c:v>
                </c:pt>
                <c:pt idx="3409">
                  <c:v>262.53899999999999</c:v>
                </c:pt>
                <c:pt idx="3410">
                  <c:v>262.59100000000001</c:v>
                </c:pt>
                <c:pt idx="3411">
                  <c:v>262.64699999999999</c:v>
                </c:pt>
                <c:pt idx="3412">
                  <c:v>262.7</c:v>
                </c:pt>
                <c:pt idx="3413">
                  <c:v>262.75400000000002</c:v>
                </c:pt>
                <c:pt idx="3414">
                  <c:v>262.81400000000002</c:v>
                </c:pt>
                <c:pt idx="3415">
                  <c:v>262.87</c:v>
                </c:pt>
                <c:pt idx="3416">
                  <c:v>262.92399999999998</c:v>
                </c:pt>
                <c:pt idx="3417">
                  <c:v>262.97699999999998</c:v>
                </c:pt>
                <c:pt idx="3418">
                  <c:v>263.03199999999998</c:v>
                </c:pt>
                <c:pt idx="3419">
                  <c:v>263.08300000000003</c:v>
                </c:pt>
                <c:pt idx="3420">
                  <c:v>263.13600000000002</c:v>
                </c:pt>
                <c:pt idx="3421">
                  <c:v>263.19</c:v>
                </c:pt>
                <c:pt idx="3422">
                  <c:v>263.24599999999998</c:v>
                </c:pt>
                <c:pt idx="3423">
                  <c:v>263.3</c:v>
                </c:pt>
                <c:pt idx="3424">
                  <c:v>263.36099999999999</c:v>
                </c:pt>
                <c:pt idx="3425">
                  <c:v>263.41300000000001</c:v>
                </c:pt>
                <c:pt idx="3426">
                  <c:v>263.46800000000002</c:v>
                </c:pt>
                <c:pt idx="3427">
                  <c:v>263.52100000000002</c:v>
                </c:pt>
                <c:pt idx="3428">
                  <c:v>263.57299999999998</c:v>
                </c:pt>
                <c:pt idx="3429">
                  <c:v>263.62799999999999</c:v>
                </c:pt>
                <c:pt idx="3430">
                  <c:v>263.68099999999998</c:v>
                </c:pt>
                <c:pt idx="3431">
                  <c:v>263.73500000000001</c:v>
                </c:pt>
                <c:pt idx="3432">
                  <c:v>263.79000000000002</c:v>
                </c:pt>
                <c:pt idx="3433">
                  <c:v>263.86399999999998</c:v>
                </c:pt>
                <c:pt idx="3434">
                  <c:v>263.916</c:v>
                </c:pt>
                <c:pt idx="3435">
                  <c:v>263.97000000000003</c:v>
                </c:pt>
                <c:pt idx="3436">
                  <c:v>264.02499999999998</c:v>
                </c:pt>
                <c:pt idx="3437">
                  <c:v>264.08</c:v>
                </c:pt>
                <c:pt idx="3438">
                  <c:v>264.13299999999998</c:v>
                </c:pt>
                <c:pt idx="3439">
                  <c:v>264.18700000000001</c:v>
                </c:pt>
                <c:pt idx="3440">
                  <c:v>264.24099999999999</c:v>
                </c:pt>
                <c:pt idx="3441">
                  <c:v>264.29300000000001</c:v>
                </c:pt>
                <c:pt idx="3442">
                  <c:v>264.34699999999998</c:v>
                </c:pt>
                <c:pt idx="3443">
                  <c:v>264.41300000000001</c:v>
                </c:pt>
                <c:pt idx="3444">
                  <c:v>264.46699999999998</c:v>
                </c:pt>
                <c:pt idx="3445">
                  <c:v>264.52100000000002</c:v>
                </c:pt>
                <c:pt idx="3446">
                  <c:v>264.57400000000001</c:v>
                </c:pt>
                <c:pt idx="3447">
                  <c:v>264.62599999999998</c:v>
                </c:pt>
                <c:pt idx="3448">
                  <c:v>264.75799999999998</c:v>
                </c:pt>
                <c:pt idx="3449">
                  <c:v>264.81700000000001</c:v>
                </c:pt>
                <c:pt idx="3450">
                  <c:v>264.88099999999997</c:v>
                </c:pt>
                <c:pt idx="3451">
                  <c:v>264.93799999999999</c:v>
                </c:pt>
                <c:pt idx="3452">
                  <c:v>264.99200000000002</c:v>
                </c:pt>
                <c:pt idx="3453">
                  <c:v>265.05099999999999</c:v>
                </c:pt>
                <c:pt idx="3454">
                  <c:v>265.10599999999999</c:v>
                </c:pt>
                <c:pt idx="3455">
                  <c:v>265.161</c:v>
                </c:pt>
                <c:pt idx="3456">
                  <c:v>265.214</c:v>
                </c:pt>
                <c:pt idx="3457">
                  <c:v>265.26799999999997</c:v>
                </c:pt>
                <c:pt idx="3458">
                  <c:v>265.322</c:v>
                </c:pt>
                <c:pt idx="3459">
                  <c:v>265.37599999999998</c:v>
                </c:pt>
                <c:pt idx="3460">
                  <c:v>265.428</c:v>
                </c:pt>
                <c:pt idx="3461">
                  <c:v>265.48500000000001</c:v>
                </c:pt>
                <c:pt idx="3462">
                  <c:v>265.54500000000002</c:v>
                </c:pt>
                <c:pt idx="3463">
                  <c:v>265.596</c:v>
                </c:pt>
                <c:pt idx="3464">
                  <c:v>265.65100000000001</c:v>
                </c:pt>
                <c:pt idx="3465">
                  <c:v>265.702</c:v>
                </c:pt>
                <c:pt idx="3466">
                  <c:v>265.75700000000001</c:v>
                </c:pt>
                <c:pt idx="3467">
                  <c:v>265.81299999999999</c:v>
                </c:pt>
                <c:pt idx="3468">
                  <c:v>265.87900000000002</c:v>
                </c:pt>
                <c:pt idx="3469">
                  <c:v>265.93299999999999</c:v>
                </c:pt>
                <c:pt idx="3470">
                  <c:v>265.98700000000002</c:v>
                </c:pt>
                <c:pt idx="3471">
                  <c:v>266.04000000000002</c:v>
                </c:pt>
                <c:pt idx="3472">
                  <c:v>266.10000000000002</c:v>
                </c:pt>
                <c:pt idx="3473">
                  <c:v>266.15499999999997</c:v>
                </c:pt>
                <c:pt idx="3474">
                  <c:v>266.209</c:v>
                </c:pt>
                <c:pt idx="3475">
                  <c:v>266.26</c:v>
                </c:pt>
                <c:pt idx="3476">
                  <c:v>266.31299999999999</c:v>
                </c:pt>
                <c:pt idx="3477">
                  <c:v>266.36599999999999</c:v>
                </c:pt>
                <c:pt idx="3478">
                  <c:v>266.42</c:v>
                </c:pt>
                <c:pt idx="3479">
                  <c:v>266.47199999999998</c:v>
                </c:pt>
                <c:pt idx="3480">
                  <c:v>266.52600000000001</c:v>
                </c:pt>
                <c:pt idx="3481">
                  <c:v>266.58699999999999</c:v>
                </c:pt>
                <c:pt idx="3482">
                  <c:v>266.63900000000001</c:v>
                </c:pt>
                <c:pt idx="3483">
                  <c:v>266.69299999999998</c:v>
                </c:pt>
                <c:pt idx="3484">
                  <c:v>266.74700000000001</c:v>
                </c:pt>
                <c:pt idx="3485">
                  <c:v>266.79899999999998</c:v>
                </c:pt>
                <c:pt idx="3486">
                  <c:v>266.86200000000002</c:v>
                </c:pt>
                <c:pt idx="3487">
                  <c:v>266.91399999999999</c:v>
                </c:pt>
                <c:pt idx="3488">
                  <c:v>266.96600000000001</c:v>
                </c:pt>
                <c:pt idx="3489">
                  <c:v>267.01900000000001</c:v>
                </c:pt>
                <c:pt idx="3490">
                  <c:v>267.07400000000001</c:v>
                </c:pt>
                <c:pt idx="3491">
                  <c:v>267.13299999999998</c:v>
                </c:pt>
                <c:pt idx="3492">
                  <c:v>267.18700000000001</c:v>
                </c:pt>
                <c:pt idx="3493">
                  <c:v>267.24200000000002</c:v>
                </c:pt>
                <c:pt idx="3494">
                  <c:v>267.29500000000002</c:v>
                </c:pt>
                <c:pt idx="3495">
                  <c:v>267.34699999999998</c:v>
                </c:pt>
                <c:pt idx="3496">
                  <c:v>267.399</c:v>
                </c:pt>
                <c:pt idx="3497">
                  <c:v>267.45299999999997</c:v>
                </c:pt>
                <c:pt idx="3498">
                  <c:v>267.50599999999997</c:v>
                </c:pt>
                <c:pt idx="3499">
                  <c:v>267.56200000000001</c:v>
                </c:pt>
                <c:pt idx="3500">
                  <c:v>267.62099999999998</c:v>
                </c:pt>
                <c:pt idx="3501">
                  <c:v>267.67099999999999</c:v>
                </c:pt>
                <c:pt idx="3502">
                  <c:v>267.72399999999999</c:v>
                </c:pt>
                <c:pt idx="3503">
                  <c:v>267.77600000000001</c:v>
                </c:pt>
                <c:pt idx="3504">
                  <c:v>267.83100000000002</c:v>
                </c:pt>
                <c:pt idx="3505">
                  <c:v>267.88499999999999</c:v>
                </c:pt>
                <c:pt idx="3506">
                  <c:v>267.94</c:v>
                </c:pt>
                <c:pt idx="3507">
                  <c:v>267.99200000000002</c:v>
                </c:pt>
                <c:pt idx="3508">
                  <c:v>268.04500000000002</c:v>
                </c:pt>
                <c:pt idx="3509">
                  <c:v>268.09800000000001</c:v>
                </c:pt>
                <c:pt idx="3510">
                  <c:v>268.15899999999999</c:v>
                </c:pt>
                <c:pt idx="3511">
                  <c:v>268.21100000000001</c:v>
                </c:pt>
                <c:pt idx="3512">
                  <c:v>268.26400000000001</c:v>
                </c:pt>
                <c:pt idx="3513">
                  <c:v>268.31700000000001</c:v>
                </c:pt>
                <c:pt idx="3514">
                  <c:v>268.36700000000002</c:v>
                </c:pt>
                <c:pt idx="3515">
                  <c:v>268.42099999999999</c:v>
                </c:pt>
                <c:pt idx="3516">
                  <c:v>268.47399999999999</c:v>
                </c:pt>
                <c:pt idx="3517">
                  <c:v>268.52699999999999</c:v>
                </c:pt>
                <c:pt idx="3518">
                  <c:v>268.57900000000001</c:v>
                </c:pt>
                <c:pt idx="3519">
                  <c:v>268.63900000000001</c:v>
                </c:pt>
                <c:pt idx="3520">
                  <c:v>268.69299999999998</c:v>
                </c:pt>
                <c:pt idx="3521">
                  <c:v>268.74700000000001</c:v>
                </c:pt>
                <c:pt idx="3522">
                  <c:v>268.80200000000002</c:v>
                </c:pt>
                <c:pt idx="3523">
                  <c:v>268.858</c:v>
                </c:pt>
                <c:pt idx="3524">
                  <c:v>268.91500000000002</c:v>
                </c:pt>
                <c:pt idx="3525">
                  <c:v>268.96800000000002</c:v>
                </c:pt>
                <c:pt idx="3526">
                  <c:v>269.02100000000002</c:v>
                </c:pt>
                <c:pt idx="3527">
                  <c:v>269.07400000000001</c:v>
                </c:pt>
                <c:pt idx="3528">
                  <c:v>269.12799999999999</c:v>
                </c:pt>
                <c:pt idx="3529">
                  <c:v>269.18900000000002</c:v>
                </c:pt>
                <c:pt idx="3530">
                  <c:v>269.24299999999999</c:v>
                </c:pt>
                <c:pt idx="3531">
                  <c:v>269.29599999999999</c:v>
                </c:pt>
                <c:pt idx="3532">
                  <c:v>269.35000000000002</c:v>
                </c:pt>
                <c:pt idx="3533">
                  <c:v>269.40199999999999</c:v>
                </c:pt>
                <c:pt idx="3534">
                  <c:v>269.45600000000002</c:v>
                </c:pt>
                <c:pt idx="3535">
                  <c:v>269.50900000000001</c:v>
                </c:pt>
                <c:pt idx="3536">
                  <c:v>269.56299999999999</c:v>
                </c:pt>
                <c:pt idx="3537">
                  <c:v>269.61099999999999</c:v>
                </c:pt>
                <c:pt idx="3538">
                  <c:v>269.67099999999999</c:v>
                </c:pt>
                <c:pt idx="3539">
                  <c:v>269.72500000000002</c:v>
                </c:pt>
                <c:pt idx="3540">
                  <c:v>269.78100000000001</c:v>
                </c:pt>
                <c:pt idx="3541">
                  <c:v>269.83600000000001</c:v>
                </c:pt>
                <c:pt idx="3542">
                  <c:v>269.88799999999998</c:v>
                </c:pt>
                <c:pt idx="3543">
                  <c:v>269.93900000000002</c:v>
                </c:pt>
                <c:pt idx="3544">
                  <c:v>269.99299999999999</c:v>
                </c:pt>
                <c:pt idx="3545">
                  <c:v>270.04500000000002</c:v>
                </c:pt>
                <c:pt idx="3546">
                  <c:v>270.09800000000001</c:v>
                </c:pt>
                <c:pt idx="3547">
                  <c:v>270.14800000000002</c:v>
                </c:pt>
                <c:pt idx="3548">
                  <c:v>270.209</c:v>
                </c:pt>
                <c:pt idx="3549">
                  <c:v>270.26</c:v>
                </c:pt>
                <c:pt idx="3550">
                  <c:v>270.31200000000001</c:v>
                </c:pt>
                <c:pt idx="3551">
                  <c:v>270.36599999999999</c:v>
                </c:pt>
                <c:pt idx="3552">
                  <c:v>270.41899999999998</c:v>
                </c:pt>
                <c:pt idx="3553">
                  <c:v>270.47399999999999</c:v>
                </c:pt>
                <c:pt idx="3554">
                  <c:v>270.529</c:v>
                </c:pt>
                <c:pt idx="3555">
                  <c:v>270.58199999999999</c:v>
                </c:pt>
                <c:pt idx="3556">
                  <c:v>270.63499999999999</c:v>
                </c:pt>
                <c:pt idx="3557">
                  <c:v>270.69600000000003</c:v>
                </c:pt>
                <c:pt idx="3558">
                  <c:v>270.74799999999999</c:v>
                </c:pt>
                <c:pt idx="3559">
                  <c:v>270.80099999999999</c:v>
                </c:pt>
                <c:pt idx="3560">
                  <c:v>270.85399999999998</c:v>
                </c:pt>
                <c:pt idx="3561">
                  <c:v>270.90699999999998</c:v>
                </c:pt>
                <c:pt idx="3562">
                  <c:v>270.96100000000001</c:v>
                </c:pt>
                <c:pt idx="3563">
                  <c:v>271.01600000000002</c:v>
                </c:pt>
                <c:pt idx="3564">
                  <c:v>271.06799999999998</c:v>
                </c:pt>
                <c:pt idx="3565">
                  <c:v>271.11900000000003</c:v>
                </c:pt>
                <c:pt idx="3566">
                  <c:v>271.17399999999998</c:v>
                </c:pt>
                <c:pt idx="3567">
                  <c:v>271.23599999999999</c:v>
                </c:pt>
                <c:pt idx="3568">
                  <c:v>271.29000000000002</c:v>
                </c:pt>
                <c:pt idx="3569">
                  <c:v>271.34399999999999</c:v>
                </c:pt>
                <c:pt idx="3570">
                  <c:v>271.39600000000002</c:v>
                </c:pt>
                <c:pt idx="3571">
                  <c:v>271.45</c:v>
                </c:pt>
                <c:pt idx="3572">
                  <c:v>271.50400000000002</c:v>
                </c:pt>
                <c:pt idx="3573">
                  <c:v>271.55900000000003</c:v>
                </c:pt>
                <c:pt idx="3574">
                  <c:v>271.61200000000002</c:v>
                </c:pt>
                <c:pt idx="3575">
                  <c:v>271.66699999999997</c:v>
                </c:pt>
                <c:pt idx="3576">
                  <c:v>271.726</c:v>
                </c:pt>
                <c:pt idx="3577">
                  <c:v>271.78100000000001</c:v>
                </c:pt>
                <c:pt idx="3578">
                  <c:v>271.84399999999999</c:v>
                </c:pt>
                <c:pt idx="3579">
                  <c:v>271.91399999999999</c:v>
                </c:pt>
                <c:pt idx="3580">
                  <c:v>271.96899999999999</c:v>
                </c:pt>
                <c:pt idx="3581">
                  <c:v>272.02100000000002</c:v>
                </c:pt>
                <c:pt idx="3582">
                  <c:v>272.07499999999999</c:v>
                </c:pt>
                <c:pt idx="3583">
                  <c:v>272.12799999999999</c:v>
                </c:pt>
                <c:pt idx="3584">
                  <c:v>272.18200000000002</c:v>
                </c:pt>
                <c:pt idx="3585">
                  <c:v>272.23700000000002</c:v>
                </c:pt>
                <c:pt idx="3586">
                  <c:v>272.29700000000003</c:v>
                </c:pt>
                <c:pt idx="3587">
                  <c:v>272.351</c:v>
                </c:pt>
                <c:pt idx="3588">
                  <c:v>272.40300000000002</c:v>
                </c:pt>
                <c:pt idx="3589">
                  <c:v>272.45499999999998</c:v>
                </c:pt>
                <c:pt idx="3590">
                  <c:v>272.50700000000001</c:v>
                </c:pt>
                <c:pt idx="3591">
                  <c:v>272.55900000000003</c:v>
                </c:pt>
                <c:pt idx="3592">
                  <c:v>272.61200000000002</c:v>
                </c:pt>
                <c:pt idx="3593">
                  <c:v>272.66399999999999</c:v>
                </c:pt>
                <c:pt idx="3594">
                  <c:v>272.71699999999998</c:v>
                </c:pt>
                <c:pt idx="3595">
                  <c:v>272.77800000000002</c:v>
                </c:pt>
                <c:pt idx="3596">
                  <c:v>272.834</c:v>
                </c:pt>
                <c:pt idx="3597">
                  <c:v>272.88799999999998</c:v>
                </c:pt>
                <c:pt idx="3598">
                  <c:v>272.94299999999998</c:v>
                </c:pt>
                <c:pt idx="3599">
                  <c:v>272.995</c:v>
                </c:pt>
                <c:pt idx="3600">
                  <c:v>273.04899999999998</c:v>
                </c:pt>
                <c:pt idx="3601">
                  <c:v>273.10199999999998</c:v>
                </c:pt>
                <c:pt idx="3602">
                  <c:v>273.15499999999997</c:v>
                </c:pt>
                <c:pt idx="3603">
                  <c:v>273.20999999999998</c:v>
                </c:pt>
                <c:pt idx="3604">
                  <c:v>273.26299999999998</c:v>
                </c:pt>
                <c:pt idx="3605">
                  <c:v>273.32299999999998</c:v>
                </c:pt>
                <c:pt idx="3606">
                  <c:v>273.37700000000001</c:v>
                </c:pt>
                <c:pt idx="3607">
                  <c:v>273.43099999999998</c:v>
                </c:pt>
                <c:pt idx="3608">
                  <c:v>273.483</c:v>
                </c:pt>
                <c:pt idx="3609">
                  <c:v>273.53500000000003</c:v>
                </c:pt>
                <c:pt idx="3610">
                  <c:v>273.589</c:v>
                </c:pt>
                <c:pt idx="3611">
                  <c:v>273.64299999999997</c:v>
                </c:pt>
                <c:pt idx="3612">
                  <c:v>273.697</c:v>
                </c:pt>
                <c:pt idx="3613">
                  <c:v>273.75299999999999</c:v>
                </c:pt>
                <c:pt idx="3614">
                  <c:v>273.81299999999999</c:v>
                </c:pt>
                <c:pt idx="3615">
                  <c:v>273.87900000000002</c:v>
                </c:pt>
                <c:pt idx="3616">
                  <c:v>273.93200000000002</c:v>
                </c:pt>
                <c:pt idx="3617">
                  <c:v>273.98500000000001</c:v>
                </c:pt>
                <c:pt idx="3618">
                  <c:v>274.036</c:v>
                </c:pt>
                <c:pt idx="3619">
                  <c:v>274.08800000000002</c:v>
                </c:pt>
                <c:pt idx="3620">
                  <c:v>274.14</c:v>
                </c:pt>
                <c:pt idx="3621">
                  <c:v>274.19200000000001</c:v>
                </c:pt>
                <c:pt idx="3622">
                  <c:v>274.245</c:v>
                </c:pt>
                <c:pt idx="3623">
                  <c:v>274.29899999999998</c:v>
                </c:pt>
                <c:pt idx="3624">
                  <c:v>274.36</c:v>
                </c:pt>
                <c:pt idx="3625">
                  <c:v>274.41300000000001</c:v>
                </c:pt>
                <c:pt idx="3626">
                  <c:v>274.464</c:v>
                </c:pt>
                <c:pt idx="3627">
                  <c:v>274.51799999999997</c:v>
                </c:pt>
                <c:pt idx="3628">
                  <c:v>274.572</c:v>
                </c:pt>
                <c:pt idx="3629">
                  <c:v>274.625</c:v>
                </c:pt>
                <c:pt idx="3630">
                  <c:v>274.67899999999997</c:v>
                </c:pt>
                <c:pt idx="3631">
                  <c:v>274.73200000000003</c:v>
                </c:pt>
                <c:pt idx="3632">
                  <c:v>274.78500000000003</c:v>
                </c:pt>
                <c:pt idx="3633">
                  <c:v>274.84699999999998</c:v>
                </c:pt>
                <c:pt idx="3634">
                  <c:v>274.899</c:v>
                </c:pt>
                <c:pt idx="3635">
                  <c:v>274.95100000000002</c:v>
                </c:pt>
                <c:pt idx="3636">
                  <c:v>275.00599999999997</c:v>
                </c:pt>
                <c:pt idx="3637">
                  <c:v>275.05900000000003</c:v>
                </c:pt>
                <c:pt idx="3638">
                  <c:v>275.11</c:v>
                </c:pt>
                <c:pt idx="3639">
                  <c:v>275.16399999999999</c:v>
                </c:pt>
                <c:pt idx="3640">
                  <c:v>275.21699999999998</c:v>
                </c:pt>
                <c:pt idx="3641">
                  <c:v>275.27199999999999</c:v>
                </c:pt>
                <c:pt idx="3642">
                  <c:v>275.32600000000002</c:v>
                </c:pt>
                <c:pt idx="3643">
                  <c:v>275.38499999999999</c:v>
                </c:pt>
                <c:pt idx="3644">
                  <c:v>275.44</c:v>
                </c:pt>
                <c:pt idx="3645">
                  <c:v>275.49200000000002</c:v>
                </c:pt>
                <c:pt idx="3646">
                  <c:v>275.54700000000003</c:v>
                </c:pt>
                <c:pt idx="3647">
                  <c:v>275.59800000000001</c:v>
                </c:pt>
                <c:pt idx="3648">
                  <c:v>275.65100000000001</c:v>
                </c:pt>
                <c:pt idx="3649">
                  <c:v>275.70499999999998</c:v>
                </c:pt>
                <c:pt idx="3650">
                  <c:v>275.75700000000001</c:v>
                </c:pt>
                <c:pt idx="3651">
                  <c:v>275.80900000000003</c:v>
                </c:pt>
                <c:pt idx="3652">
                  <c:v>275.87400000000002</c:v>
                </c:pt>
                <c:pt idx="3653">
                  <c:v>275.928</c:v>
                </c:pt>
                <c:pt idx="3654">
                  <c:v>275.98</c:v>
                </c:pt>
                <c:pt idx="3655">
                  <c:v>276.03500000000003</c:v>
                </c:pt>
                <c:pt idx="3656">
                  <c:v>276.08699999999999</c:v>
                </c:pt>
                <c:pt idx="3657">
                  <c:v>276.14</c:v>
                </c:pt>
                <c:pt idx="3658">
                  <c:v>276.19299999999998</c:v>
                </c:pt>
                <c:pt idx="3659">
                  <c:v>276.24599999999998</c:v>
                </c:pt>
                <c:pt idx="3660">
                  <c:v>276.32400000000001</c:v>
                </c:pt>
                <c:pt idx="3661">
                  <c:v>276.37799999999999</c:v>
                </c:pt>
                <c:pt idx="3662">
                  <c:v>276.43900000000002</c:v>
                </c:pt>
                <c:pt idx="3663">
                  <c:v>276.49099999999999</c:v>
                </c:pt>
                <c:pt idx="3664">
                  <c:v>276.54500000000002</c:v>
                </c:pt>
                <c:pt idx="3665">
                  <c:v>276.59899999999999</c:v>
                </c:pt>
                <c:pt idx="3666">
                  <c:v>276.649</c:v>
                </c:pt>
                <c:pt idx="3667">
                  <c:v>276.69900000000001</c:v>
                </c:pt>
                <c:pt idx="3668">
                  <c:v>276.75</c:v>
                </c:pt>
                <c:pt idx="3669">
                  <c:v>276.80200000000002</c:v>
                </c:pt>
                <c:pt idx="3670">
                  <c:v>276.858</c:v>
                </c:pt>
                <c:pt idx="3671">
                  <c:v>276.916</c:v>
                </c:pt>
                <c:pt idx="3672">
                  <c:v>276.971</c:v>
                </c:pt>
                <c:pt idx="3673">
                  <c:v>277.02499999999998</c:v>
                </c:pt>
                <c:pt idx="3674">
                  <c:v>277.08</c:v>
                </c:pt>
                <c:pt idx="3675">
                  <c:v>277.13</c:v>
                </c:pt>
                <c:pt idx="3676">
                  <c:v>277.18400000000003</c:v>
                </c:pt>
                <c:pt idx="3677">
                  <c:v>277.238</c:v>
                </c:pt>
                <c:pt idx="3678">
                  <c:v>277.29399999999998</c:v>
                </c:pt>
                <c:pt idx="3679">
                  <c:v>277.34800000000001</c:v>
                </c:pt>
                <c:pt idx="3680">
                  <c:v>277.40199999999999</c:v>
                </c:pt>
                <c:pt idx="3681">
                  <c:v>277.46100000000001</c:v>
                </c:pt>
                <c:pt idx="3682">
                  <c:v>277.51499999999999</c:v>
                </c:pt>
                <c:pt idx="3683">
                  <c:v>277.56799999999998</c:v>
                </c:pt>
                <c:pt idx="3684">
                  <c:v>277.62</c:v>
                </c:pt>
                <c:pt idx="3685">
                  <c:v>277.673</c:v>
                </c:pt>
                <c:pt idx="3686">
                  <c:v>277.72800000000001</c:v>
                </c:pt>
                <c:pt idx="3687">
                  <c:v>277.78100000000001</c:v>
                </c:pt>
                <c:pt idx="3688">
                  <c:v>277.83499999999998</c:v>
                </c:pt>
                <c:pt idx="3689">
                  <c:v>277.89100000000002</c:v>
                </c:pt>
                <c:pt idx="3690">
                  <c:v>277.95299999999997</c:v>
                </c:pt>
                <c:pt idx="3691">
                  <c:v>278.00799999999998</c:v>
                </c:pt>
                <c:pt idx="3692">
                  <c:v>278.06</c:v>
                </c:pt>
                <c:pt idx="3693">
                  <c:v>278.11399999999998</c:v>
                </c:pt>
                <c:pt idx="3694">
                  <c:v>278.17700000000002</c:v>
                </c:pt>
                <c:pt idx="3695">
                  <c:v>278.28199999999998</c:v>
                </c:pt>
                <c:pt idx="3696">
                  <c:v>278.41300000000001</c:v>
                </c:pt>
                <c:pt idx="3697">
                  <c:v>278.596</c:v>
                </c:pt>
                <c:pt idx="3698">
                  <c:v>278.73200000000003</c:v>
                </c:pt>
                <c:pt idx="3699">
                  <c:v>278.84800000000001</c:v>
                </c:pt>
                <c:pt idx="3700">
                  <c:v>278.98899999999998</c:v>
                </c:pt>
                <c:pt idx="3701">
                  <c:v>279.13</c:v>
                </c:pt>
                <c:pt idx="3702">
                  <c:v>279.24900000000002</c:v>
                </c:pt>
                <c:pt idx="3703">
                  <c:v>279.36700000000002</c:v>
                </c:pt>
                <c:pt idx="3704">
                  <c:v>279.51600000000002</c:v>
                </c:pt>
                <c:pt idx="3705">
                  <c:v>279.67599999999999</c:v>
                </c:pt>
                <c:pt idx="3706">
                  <c:v>279.81900000000002</c:v>
                </c:pt>
                <c:pt idx="3707">
                  <c:v>279.94299999999998</c:v>
                </c:pt>
                <c:pt idx="3708">
                  <c:v>280.06</c:v>
                </c:pt>
                <c:pt idx="3709">
                  <c:v>280.18099999999998</c:v>
                </c:pt>
                <c:pt idx="3710">
                  <c:v>280.29700000000003</c:v>
                </c:pt>
                <c:pt idx="3711">
                  <c:v>280.476</c:v>
                </c:pt>
                <c:pt idx="3712">
                  <c:v>280.61</c:v>
                </c:pt>
                <c:pt idx="3713">
                  <c:v>280.73599999999999</c:v>
                </c:pt>
                <c:pt idx="3714">
                  <c:v>280.86</c:v>
                </c:pt>
                <c:pt idx="3715">
                  <c:v>280.97899999999998</c:v>
                </c:pt>
                <c:pt idx="3716">
                  <c:v>281.101</c:v>
                </c:pt>
                <c:pt idx="3717">
                  <c:v>281.226</c:v>
                </c:pt>
                <c:pt idx="3718">
                  <c:v>281.34899999999999</c:v>
                </c:pt>
                <c:pt idx="3719">
                  <c:v>281.483</c:v>
                </c:pt>
                <c:pt idx="3720">
                  <c:v>281.60000000000002</c:v>
                </c:pt>
                <c:pt idx="3721">
                  <c:v>281.71899999999999</c:v>
                </c:pt>
                <c:pt idx="3722">
                  <c:v>281.84899999999999</c:v>
                </c:pt>
                <c:pt idx="3723">
                  <c:v>281.976</c:v>
                </c:pt>
                <c:pt idx="3724">
                  <c:v>282.09500000000003</c:v>
                </c:pt>
                <c:pt idx="3725">
                  <c:v>282.21800000000002</c:v>
                </c:pt>
                <c:pt idx="3726">
                  <c:v>282.34899999999999</c:v>
                </c:pt>
                <c:pt idx="3727">
                  <c:v>282.52999999999997</c:v>
                </c:pt>
                <c:pt idx="3728">
                  <c:v>282.64999999999998</c:v>
                </c:pt>
                <c:pt idx="3729">
                  <c:v>282.73099999999999</c:v>
                </c:pt>
                <c:pt idx="3730">
                  <c:v>282.80700000000002</c:v>
                </c:pt>
                <c:pt idx="3731">
                  <c:v>282.89</c:v>
                </c:pt>
                <c:pt idx="3732">
                  <c:v>282.97199999999998</c:v>
                </c:pt>
                <c:pt idx="3733">
                  <c:v>283.053</c:v>
                </c:pt>
                <c:pt idx="3734">
                  <c:v>283.13299999999998</c:v>
                </c:pt>
                <c:pt idx="3735">
                  <c:v>283.21300000000002</c:v>
                </c:pt>
                <c:pt idx="3736">
                  <c:v>283.29500000000002</c:v>
                </c:pt>
                <c:pt idx="3737">
                  <c:v>283.37799999999999</c:v>
                </c:pt>
                <c:pt idx="3738">
                  <c:v>283.46699999999998</c:v>
                </c:pt>
                <c:pt idx="3739">
                  <c:v>283.54599999999999</c:v>
                </c:pt>
                <c:pt idx="3740">
                  <c:v>283.625</c:v>
                </c:pt>
                <c:pt idx="3741">
                  <c:v>283.70299999999997</c:v>
                </c:pt>
                <c:pt idx="3742">
                  <c:v>283.78100000000001</c:v>
                </c:pt>
                <c:pt idx="3743">
                  <c:v>283.86099999999999</c:v>
                </c:pt>
                <c:pt idx="3744">
                  <c:v>283.94200000000001</c:v>
                </c:pt>
                <c:pt idx="3745">
                  <c:v>284.02100000000002</c:v>
                </c:pt>
                <c:pt idx="3746">
                  <c:v>284.10300000000001</c:v>
                </c:pt>
                <c:pt idx="3747">
                  <c:v>284.19200000000001</c:v>
                </c:pt>
                <c:pt idx="3748">
                  <c:v>284.27300000000002</c:v>
                </c:pt>
                <c:pt idx="3749">
                  <c:v>284.35500000000002</c:v>
                </c:pt>
                <c:pt idx="3750">
                  <c:v>284.43299999999999</c:v>
                </c:pt>
                <c:pt idx="3751">
                  <c:v>284.512</c:v>
                </c:pt>
                <c:pt idx="3752">
                  <c:v>284.58999999999997</c:v>
                </c:pt>
                <c:pt idx="3753">
                  <c:v>284.66899999999998</c:v>
                </c:pt>
                <c:pt idx="3754">
                  <c:v>284.75200000000001</c:v>
                </c:pt>
                <c:pt idx="3755">
                  <c:v>284.82799999999997</c:v>
                </c:pt>
                <c:pt idx="3756">
                  <c:v>284.91199999999998</c:v>
                </c:pt>
                <c:pt idx="3757">
                  <c:v>285</c:v>
                </c:pt>
                <c:pt idx="3758">
                  <c:v>285.07900000000001</c:v>
                </c:pt>
                <c:pt idx="3759">
                  <c:v>285.15899999999999</c:v>
                </c:pt>
                <c:pt idx="3760">
                  <c:v>285.24</c:v>
                </c:pt>
                <c:pt idx="3761">
                  <c:v>285.31599999999997</c:v>
                </c:pt>
                <c:pt idx="3762">
                  <c:v>285.39400000000001</c:v>
                </c:pt>
                <c:pt idx="3763">
                  <c:v>285.46899999999999</c:v>
                </c:pt>
                <c:pt idx="3764">
                  <c:v>285.53500000000003</c:v>
                </c:pt>
                <c:pt idx="3765">
                  <c:v>285.60300000000001</c:v>
                </c:pt>
                <c:pt idx="3766">
                  <c:v>285.67700000000002</c:v>
                </c:pt>
                <c:pt idx="3767">
                  <c:v>285.74299999999999</c:v>
                </c:pt>
                <c:pt idx="3768">
                  <c:v>285.80799999999999</c:v>
                </c:pt>
                <c:pt idx="3769">
                  <c:v>285.87599999999998</c:v>
                </c:pt>
                <c:pt idx="3770">
                  <c:v>285.947</c:v>
                </c:pt>
                <c:pt idx="3771">
                  <c:v>286.012</c:v>
                </c:pt>
                <c:pt idx="3772">
                  <c:v>286.07799999999997</c:v>
                </c:pt>
                <c:pt idx="3773">
                  <c:v>286.14499999999998</c:v>
                </c:pt>
                <c:pt idx="3774">
                  <c:v>286.214</c:v>
                </c:pt>
                <c:pt idx="3775">
                  <c:v>286.27999999999997</c:v>
                </c:pt>
                <c:pt idx="3776">
                  <c:v>286.35399999999998</c:v>
                </c:pt>
                <c:pt idx="3777">
                  <c:v>286.42</c:v>
                </c:pt>
                <c:pt idx="3778">
                  <c:v>286.48399999999998</c:v>
                </c:pt>
                <c:pt idx="3779">
                  <c:v>286.55</c:v>
                </c:pt>
                <c:pt idx="3780">
                  <c:v>286.61500000000001</c:v>
                </c:pt>
                <c:pt idx="3781">
                  <c:v>286.68</c:v>
                </c:pt>
                <c:pt idx="3782">
                  <c:v>286.74700000000001</c:v>
                </c:pt>
                <c:pt idx="3783">
                  <c:v>286.81400000000002</c:v>
                </c:pt>
                <c:pt idx="3784">
                  <c:v>286.88499999999999</c:v>
                </c:pt>
                <c:pt idx="3785">
                  <c:v>286.95999999999998</c:v>
                </c:pt>
                <c:pt idx="3786">
                  <c:v>287.02800000000002</c:v>
                </c:pt>
                <c:pt idx="3787">
                  <c:v>287.09300000000002</c:v>
                </c:pt>
                <c:pt idx="3788">
                  <c:v>287.16000000000003</c:v>
                </c:pt>
                <c:pt idx="3789">
                  <c:v>287.22800000000001</c:v>
                </c:pt>
                <c:pt idx="3790">
                  <c:v>287.29399999999998</c:v>
                </c:pt>
                <c:pt idx="3791">
                  <c:v>287.36099999999999</c:v>
                </c:pt>
                <c:pt idx="3792">
                  <c:v>287.42899999999997</c:v>
                </c:pt>
                <c:pt idx="3793">
                  <c:v>287.49700000000001</c:v>
                </c:pt>
                <c:pt idx="3794">
                  <c:v>287.56400000000002</c:v>
                </c:pt>
                <c:pt idx="3795">
                  <c:v>287.63600000000002</c:v>
                </c:pt>
                <c:pt idx="3796">
                  <c:v>287.70400000000001</c:v>
                </c:pt>
                <c:pt idx="3797">
                  <c:v>287.76799999999997</c:v>
                </c:pt>
                <c:pt idx="3798">
                  <c:v>287.83600000000001</c:v>
                </c:pt>
                <c:pt idx="3799">
                  <c:v>287.904</c:v>
                </c:pt>
                <c:pt idx="3800">
                  <c:v>287.97199999999998</c:v>
                </c:pt>
                <c:pt idx="3801">
                  <c:v>288.04000000000002</c:v>
                </c:pt>
                <c:pt idx="3802">
                  <c:v>288.10500000000002</c:v>
                </c:pt>
                <c:pt idx="3803">
                  <c:v>288.17200000000003</c:v>
                </c:pt>
                <c:pt idx="3804">
                  <c:v>288.24599999999998</c:v>
                </c:pt>
                <c:pt idx="3805">
                  <c:v>288.31099999999998</c:v>
                </c:pt>
                <c:pt idx="3806">
                  <c:v>288.38</c:v>
                </c:pt>
                <c:pt idx="3807">
                  <c:v>288.45</c:v>
                </c:pt>
                <c:pt idx="3808">
                  <c:v>288.52100000000002</c:v>
                </c:pt>
                <c:pt idx="3809">
                  <c:v>288.58699999999999</c:v>
                </c:pt>
                <c:pt idx="3810">
                  <c:v>288.654</c:v>
                </c:pt>
                <c:pt idx="3811">
                  <c:v>288.721</c:v>
                </c:pt>
                <c:pt idx="3812">
                  <c:v>288.786</c:v>
                </c:pt>
                <c:pt idx="3813">
                  <c:v>288.85199999999998</c:v>
                </c:pt>
                <c:pt idx="3814">
                  <c:v>288.92899999999997</c:v>
                </c:pt>
                <c:pt idx="3815">
                  <c:v>288.995</c:v>
                </c:pt>
                <c:pt idx="3816">
                  <c:v>289.06200000000001</c:v>
                </c:pt>
                <c:pt idx="3817">
                  <c:v>289.12900000000002</c:v>
                </c:pt>
                <c:pt idx="3818">
                  <c:v>289.197</c:v>
                </c:pt>
                <c:pt idx="3819">
                  <c:v>289.26400000000001</c:v>
                </c:pt>
                <c:pt idx="3820">
                  <c:v>289.33199999999999</c:v>
                </c:pt>
                <c:pt idx="3821">
                  <c:v>289.40100000000001</c:v>
                </c:pt>
                <c:pt idx="3822">
                  <c:v>289.471</c:v>
                </c:pt>
                <c:pt idx="3823">
                  <c:v>289.54500000000002</c:v>
                </c:pt>
                <c:pt idx="3824">
                  <c:v>289.61099999999999</c:v>
                </c:pt>
                <c:pt idx="3825">
                  <c:v>289.67700000000002</c:v>
                </c:pt>
                <c:pt idx="3826">
                  <c:v>289.74400000000003</c:v>
                </c:pt>
                <c:pt idx="3827">
                  <c:v>289.80799999999999</c:v>
                </c:pt>
                <c:pt idx="3828">
                  <c:v>289.87799999999999</c:v>
                </c:pt>
                <c:pt idx="3829">
                  <c:v>289.947</c:v>
                </c:pt>
                <c:pt idx="3830">
                  <c:v>290.01600000000002</c:v>
                </c:pt>
                <c:pt idx="3831">
                  <c:v>290.08199999999999</c:v>
                </c:pt>
                <c:pt idx="3832">
                  <c:v>290.14999999999998</c:v>
                </c:pt>
                <c:pt idx="3833">
                  <c:v>290.22699999999998</c:v>
                </c:pt>
                <c:pt idx="3834">
                  <c:v>290.29700000000003</c:v>
                </c:pt>
                <c:pt idx="3835">
                  <c:v>290.36599999999999</c:v>
                </c:pt>
                <c:pt idx="3836">
                  <c:v>290.43400000000003</c:v>
                </c:pt>
                <c:pt idx="3837">
                  <c:v>290.50299999999999</c:v>
                </c:pt>
                <c:pt idx="3838">
                  <c:v>290.57</c:v>
                </c:pt>
                <c:pt idx="3839">
                  <c:v>290.63900000000001</c:v>
                </c:pt>
                <c:pt idx="3840">
                  <c:v>290.70600000000002</c:v>
                </c:pt>
                <c:pt idx="3841">
                  <c:v>290.77300000000002</c:v>
                </c:pt>
                <c:pt idx="3842">
                  <c:v>290.85000000000002</c:v>
                </c:pt>
                <c:pt idx="3843">
                  <c:v>290.92099999999999</c:v>
                </c:pt>
                <c:pt idx="3844">
                  <c:v>290.98899999999998</c:v>
                </c:pt>
                <c:pt idx="3845">
                  <c:v>291.05599999999998</c:v>
                </c:pt>
                <c:pt idx="3846">
                  <c:v>291.12400000000002</c:v>
                </c:pt>
                <c:pt idx="3847">
                  <c:v>291.19099999999997</c:v>
                </c:pt>
                <c:pt idx="3848">
                  <c:v>291.26100000000002</c:v>
                </c:pt>
                <c:pt idx="3849">
                  <c:v>291.327</c:v>
                </c:pt>
                <c:pt idx="3850">
                  <c:v>291.39600000000002</c:v>
                </c:pt>
                <c:pt idx="3851">
                  <c:v>291.46499999999997</c:v>
                </c:pt>
                <c:pt idx="3852">
                  <c:v>291.54199999999997</c:v>
                </c:pt>
                <c:pt idx="3853">
                  <c:v>291.608</c:v>
                </c:pt>
                <c:pt idx="3854">
                  <c:v>291.67599999999999</c:v>
                </c:pt>
                <c:pt idx="3855">
                  <c:v>291.74400000000003</c:v>
                </c:pt>
                <c:pt idx="3856">
                  <c:v>291.815</c:v>
                </c:pt>
                <c:pt idx="3857">
                  <c:v>291.88499999999999</c:v>
                </c:pt>
                <c:pt idx="3858">
                  <c:v>291.95600000000002</c:v>
                </c:pt>
                <c:pt idx="3859">
                  <c:v>292.024</c:v>
                </c:pt>
                <c:pt idx="3860">
                  <c:v>292.09300000000002</c:v>
                </c:pt>
                <c:pt idx="3861">
                  <c:v>292.16899999999998</c:v>
                </c:pt>
                <c:pt idx="3862">
                  <c:v>292.23899999999998</c:v>
                </c:pt>
                <c:pt idx="3863">
                  <c:v>292.30799999999999</c:v>
                </c:pt>
                <c:pt idx="3864">
                  <c:v>292.375</c:v>
                </c:pt>
                <c:pt idx="3865">
                  <c:v>292.44200000000001</c:v>
                </c:pt>
                <c:pt idx="3866">
                  <c:v>292.51299999999998</c:v>
                </c:pt>
                <c:pt idx="3867">
                  <c:v>292.58199999999999</c:v>
                </c:pt>
                <c:pt idx="3868">
                  <c:v>292.65199999999999</c:v>
                </c:pt>
                <c:pt idx="3869">
                  <c:v>292.72000000000003</c:v>
                </c:pt>
                <c:pt idx="3870">
                  <c:v>292.78899999999999</c:v>
                </c:pt>
                <c:pt idx="3871">
                  <c:v>292.86399999999998</c:v>
                </c:pt>
                <c:pt idx="3872">
                  <c:v>292.935</c:v>
                </c:pt>
                <c:pt idx="3873">
                  <c:v>293.00400000000002</c:v>
                </c:pt>
                <c:pt idx="3874">
                  <c:v>293.07600000000002</c:v>
                </c:pt>
                <c:pt idx="3875">
                  <c:v>293.14499999999998</c:v>
                </c:pt>
                <c:pt idx="3876">
                  <c:v>293.21800000000002</c:v>
                </c:pt>
                <c:pt idx="3877">
                  <c:v>293.32</c:v>
                </c:pt>
                <c:pt idx="3878">
                  <c:v>293.38900000000001</c:v>
                </c:pt>
                <c:pt idx="3879">
                  <c:v>293.459</c:v>
                </c:pt>
                <c:pt idx="3880">
                  <c:v>293.53399999999999</c:v>
                </c:pt>
                <c:pt idx="3881">
                  <c:v>293.60500000000002</c:v>
                </c:pt>
                <c:pt idx="3882">
                  <c:v>293.67700000000002</c:v>
                </c:pt>
                <c:pt idx="3883">
                  <c:v>293.74599999999998</c:v>
                </c:pt>
                <c:pt idx="3884">
                  <c:v>293.81700000000001</c:v>
                </c:pt>
                <c:pt idx="3885">
                  <c:v>293.88499999999999</c:v>
                </c:pt>
                <c:pt idx="3886">
                  <c:v>293.959</c:v>
                </c:pt>
                <c:pt idx="3887">
                  <c:v>294.029</c:v>
                </c:pt>
                <c:pt idx="3888">
                  <c:v>294.09699999999998</c:v>
                </c:pt>
                <c:pt idx="3889">
                  <c:v>294.16899999999998</c:v>
                </c:pt>
                <c:pt idx="3890">
                  <c:v>294.24200000000002</c:v>
                </c:pt>
                <c:pt idx="3891">
                  <c:v>294.31</c:v>
                </c:pt>
                <c:pt idx="3892">
                  <c:v>294.38099999999997</c:v>
                </c:pt>
                <c:pt idx="3893">
                  <c:v>294.45100000000002</c:v>
                </c:pt>
                <c:pt idx="3894">
                  <c:v>294.52100000000002</c:v>
                </c:pt>
                <c:pt idx="3895">
                  <c:v>294.589</c:v>
                </c:pt>
                <c:pt idx="3896">
                  <c:v>294.65899999999999</c:v>
                </c:pt>
                <c:pt idx="3897">
                  <c:v>294.73</c:v>
                </c:pt>
                <c:pt idx="3898">
                  <c:v>294.803</c:v>
                </c:pt>
                <c:pt idx="3899">
                  <c:v>294.88</c:v>
                </c:pt>
                <c:pt idx="3900">
                  <c:v>294.95</c:v>
                </c:pt>
                <c:pt idx="3901">
                  <c:v>295.02</c:v>
                </c:pt>
                <c:pt idx="3902">
                  <c:v>295.09100000000001</c:v>
                </c:pt>
                <c:pt idx="3903">
                  <c:v>295.16500000000002</c:v>
                </c:pt>
                <c:pt idx="3904">
                  <c:v>295.23500000000001</c:v>
                </c:pt>
                <c:pt idx="3905">
                  <c:v>295.30399999999997</c:v>
                </c:pt>
                <c:pt idx="3906">
                  <c:v>295.375</c:v>
                </c:pt>
                <c:pt idx="3907">
                  <c:v>295.447</c:v>
                </c:pt>
                <c:pt idx="3908">
                  <c:v>295.517</c:v>
                </c:pt>
                <c:pt idx="3909">
                  <c:v>295.59500000000003</c:v>
                </c:pt>
                <c:pt idx="3910">
                  <c:v>295.66699999999997</c:v>
                </c:pt>
                <c:pt idx="3911">
                  <c:v>295.73899999999998</c:v>
                </c:pt>
                <c:pt idx="3912">
                  <c:v>295.80900000000003</c:v>
                </c:pt>
                <c:pt idx="3913">
                  <c:v>295.87900000000002</c:v>
                </c:pt>
                <c:pt idx="3914">
                  <c:v>295.95299999999997</c:v>
                </c:pt>
                <c:pt idx="3915">
                  <c:v>296.02300000000002</c:v>
                </c:pt>
                <c:pt idx="3916">
                  <c:v>296.08999999999997</c:v>
                </c:pt>
                <c:pt idx="3917">
                  <c:v>296.15899999999999</c:v>
                </c:pt>
                <c:pt idx="3918">
                  <c:v>296.23599999999999</c:v>
                </c:pt>
                <c:pt idx="3919">
                  <c:v>296.30799999999999</c:v>
                </c:pt>
                <c:pt idx="3920">
                  <c:v>296.37200000000001</c:v>
                </c:pt>
                <c:pt idx="3921">
                  <c:v>296.44099999999997</c:v>
                </c:pt>
                <c:pt idx="3922">
                  <c:v>296.50900000000001</c:v>
                </c:pt>
                <c:pt idx="3923">
                  <c:v>296.577</c:v>
                </c:pt>
                <c:pt idx="3924">
                  <c:v>296.64699999999999</c:v>
                </c:pt>
                <c:pt idx="3925">
                  <c:v>296.71499999999997</c:v>
                </c:pt>
                <c:pt idx="3926">
                  <c:v>296.78699999999998</c:v>
                </c:pt>
                <c:pt idx="3927">
                  <c:v>296.85399999999998</c:v>
                </c:pt>
                <c:pt idx="3928">
                  <c:v>296.935</c:v>
                </c:pt>
                <c:pt idx="3929">
                  <c:v>297.00599999999997</c:v>
                </c:pt>
                <c:pt idx="3930">
                  <c:v>297.07600000000002</c:v>
                </c:pt>
                <c:pt idx="3931">
                  <c:v>297.14499999999998</c:v>
                </c:pt>
                <c:pt idx="3932">
                  <c:v>297.21300000000002</c:v>
                </c:pt>
                <c:pt idx="3933">
                  <c:v>297.27999999999997</c:v>
                </c:pt>
                <c:pt idx="3934">
                  <c:v>297.34899999999999</c:v>
                </c:pt>
                <c:pt idx="3935">
                  <c:v>297.42</c:v>
                </c:pt>
                <c:pt idx="3936">
                  <c:v>297.48899999999998</c:v>
                </c:pt>
                <c:pt idx="3937">
                  <c:v>297.56599999999997</c:v>
                </c:pt>
                <c:pt idx="3938">
                  <c:v>297.63499999999999</c:v>
                </c:pt>
                <c:pt idx="3939">
                  <c:v>297.70400000000001</c:v>
                </c:pt>
                <c:pt idx="3940">
                  <c:v>297.77300000000002</c:v>
                </c:pt>
                <c:pt idx="3941">
                  <c:v>297.839</c:v>
                </c:pt>
                <c:pt idx="3942">
                  <c:v>297.90800000000002</c:v>
                </c:pt>
                <c:pt idx="3943">
                  <c:v>297.98099999999999</c:v>
                </c:pt>
                <c:pt idx="3944">
                  <c:v>298.04899999999998</c:v>
                </c:pt>
                <c:pt idx="3945">
                  <c:v>298.11700000000002</c:v>
                </c:pt>
                <c:pt idx="3946">
                  <c:v>298.18299999999999</c:v>
                </c:pt>
                <c:pt idx="3947">
                  <c:v>298.25900000000001</c:v>
                </c:pt>
                <c:pt idx="3948">
                  <c:v>298.32900000000001</c:v>
                </c:pt>
                <c:pt idx="3949">
                  <c:v>298.39699999999999</c:v>
                </c:pt>
                <c:pt idx="3950">
                  <c:v>298.46499999999997</c:v>
                </c:pt>
                <c:pt idx="3951">
                  <c:v>298.53399999999999</c:v>
                </c:pt>
                <c:pt idx="3952">
                  <c:v>298.60199999999998</c:v>
                </c:pt>
                <c:pt idx="3953">
                  <c:v>298.67</c:v>
                </c:pt>
                <c:pt idx="3954">
                  <c:v>298.74</c:v>
                </c:pt>
                <c:pt idx="3955">
                  <c:v>298.80900000000003</c:v>
                </c:pt>
                <c:pt idx="3956">
                  <c:v>298.887</c:v>
                </c:pt>
                <c:pt idx="3957">
                  <c:v>298.959</c:v>
                </c:pt>
                <c:pt idx="3958">
                  <c:v>299.02999999999997</c:v>
                </c:pt>
                <c:pt idx="3959">
                  <c:v>299.096</c:v>
                </c:pt>
                <c:pt idx="3960">
                  <c:v>299.16300000000001</c:v>
                </c:pt>
                <c:pt idx="3961">
                  <c:v>299.23</c:v>
                </c:pt>
                <c:pt idx="3962">
                  <c:v>299.303</c:v>
                </c:pt>
                <c:pt idx="3963">
                  <c:v>299.37</c:v>
                </c:pt>
                <c:pt idx="3964">
                  <c:v>299.435</c:v>
                </c:pt>
                <c:pt idx="3965">
                  <c:v>299.50299999999999</c:v>
                </c:pt>
                <c:pt idx="3966">
                  <c:v>299.577</c:v>
                </c:pt>
                <c:pt idx="3967">
                  <c:v>299.64699999999999</c:v>
                </c:pt>
                <c:pt idx="3968">
                  <c:v>299.721</c:v>
                </c:pt>
                <c:pt idx="3969">
                  <c:v>299.79000000000002</c:v>
                </c:pt>
                <c:pt idx="3970">
                  <c:v>299.85700000000003</c:v>
                </c:pt>
                <c:pt idx="3971">
                  <c:v>299.92500000000001</c:v>
                </c:pt>
                <c:pt idx="3972">
                  <c:v>300.012</c:v>
                </c:pt>
                <c:pt idx="3973">
                  <c:v>300.08199999999999</c:v>
                </c:pt>
                <c:pt idx="3974">
                  <c:v>300.15300000000002</c:v>
                </c:pt>
                <c:pt idx="3975">
                  <c:v>300.226</c:v>
                </c:pt>
                <c:pt idx="3976">
                  <c:v>300.29500000000002</c:v>
                </c:pt>
                <c:pt idx="3977">
                  <c:v>300.36500000000001</c:v>
                </c:pt>
                <c:pt idx="3978">
                  <c:v>300.43299999999999</c:v>
                </c:pt>
                <c:pt idx="3979">
                  <c:v>300.49700000000001</c:v>
                </c:pt>
                <c:pt idx="3980">
                  <c:v>300.57</c:v>
                </c:pt>
                <c:pt idx="3981">
                  <c:v>300.64</c:v>
                </c:pt>
                <c:pt idx="3982">
                  <c:v>300.70600000000002</c:v>
                </c:pt>
                <c:pt idx="3983">
                  <c:v>300.77100000000002</c:v>
                </c:pt>
                <c:pt idx="3984">
                  <c:v>300.83999999999997</c:v>
                </c:pt>
                <c:pt idx="3985">
                  <c:v>300.91399999999999</c:v>
                </c:pt>
                <c:pt idx="3986">
                  <c:v>300.98500000000001</c:v>
                </c:pt>
                <c:pt idx="3987">
                  <c:v>301.05200000000002</c:v>
                </c:pt>
                <c:pt idx="3988">
                  <c:v>301.11799999999999</c:v>
                </c:pt>
                <c:pt idx="3989">
                  <c:v>301.185</c:v>
                </c:pt>
                <c:pt idx="3990">
                  <c:v>301.25200000000001</c:v>
                </c:pt>
                <c:pt idx="3991">
                  <c:v>301.31900000000002</c:v>
                </c:pt>
                <c:pt idx="3992">
                  <c:v>301.387</c:v>
                </c:pt>
                <c:pt idx="3993">
                  <c:v>301.45499999999998</c:v>
                </c:pt>
                <c:pt idx="3994">
                  <c:v>301.529</c:v>
                </c:pt>
                <c:pt idx="3995">
                  <c:v>301.59899999999999</c:v>
                </c:pt>
                <c:pt idx="3996">
                  <c:v>301.66699999999997</c:v>
                </c:pt>
                <c:pt idx="3997">
                  <c:v>301.73399999999998</c:v>
                </c:pt>
                <c:pt idx="3998">
                  <c:v>301.80700000000002</c:v>
                </c:pt>
                <c:pt idx="3999">
                  <c:v>301.87700000000001</c:v>
                </c:pt>
                <c:pt idx="4000">
                  <c:v>301.94900000000001</c:v>
                </c:pt>
                <c:pt idx="4001">
                  <c:v>302.01400000000001</c:v>
                </c:pt>
                <c:pt idx="4002">
                  <c:v>302.07900000000001</c:v>
                </c:pt>
                <c:pt idx="4003">
                  <c:v>302.14600000000002</c:v>
                </c:pt>
                <c:pt idx="4004">
                  <c:v>302.22000000000003</c:v>
                </c:pt>
                <c:pt idx="4005">
                  <c:v>302.28800000000001</c:v>
                </c:pt>
                <c:pt idx="4006">
                  <c:v>302.35500000000002</c:v>
                </c:pt>
                <c:pt idx="4007">
                  <c:v>302.41800000000001</c:v>
                </c:pt>
                <c:pt idx="4008">
                  <c:v>302.48599999999999</c:v>
                </c:pt>
                <c:pt idx="4009">
                  <c:v>302.55200000000002</c:v>
                </c:pt>
                <c:pt idx="4010">
                  <c:v>302.61700000000002</c:v>
                </c:pt>
                <c:pt idx="4011">
                  <c:v>302.68599999999998</c:v>
                </c:pt>
                <c:pt idx="4012">
                  <c:v>302.75200000000001</c:v>
                </c:pt>
                <c:pt idx="4013">
                  <c:v>302.82499999999999</c:v>
                </c:pt>
                <c:pt idx="4014">
                  <c:v>302.89100000000002</c:v>
                </c:pt>
                <c:pt idx="4015">
                  <c:v>302.96899999999999</c:v>
                </c:pt>
                <c:pt idx="4016">
                  <c:v>303.04399999999998</c:v>
                </c:pt>
                <c:pt idx="4017">
                  <c:v>303.11</c:v>
                </c:pt>
                <c:pt idx="4018">
                  <c:v>303.178</c:v>
                </c:pt>
                <c:pt idx="4019">
                  <c:v>303.24400000000003</c:v>
                </c:pt>
                <c:pt idx="4020">
                  <c:v>303.31</c:v>
                </c:pt>
                <c:pt idx="4021">
                  <c:v>303.37900000000002</c:v>
                </c:pt>
                <c:pt idx="4022">
                  <c:v>303.44600000000003</c:v>
                </c:pt>
                <c:pt idx="4023">
                  <c:v>303.51799999999997</c:v>
                </c:pt>
                <c:pt idx="4024">
                  <c:v>303.58499999999998</c:v>
                </c:pt>
                <c:pt idx="4025">
                  <c:v>303.64999999999998</c:v>
                </c:pt>
                <c:pt idx="4026">
                  <c:v>303.71600000000001</c:v>
                </c:pt>
                <c:pt idx="4027">
                  <c:v>303.78300000000002</c:v>
                </c:pt>
                <c:pt idx="4028">
                  <c:v>303.85000000000002</c:v>
                </c:pt>
                <c:pt idx="4029">
                  <c:v>303.91500000000002</c:v>
                </c:pt>
                <c:pt idx="4030">
                  <c:v>303.98899999999998</c:v>
                </c:pt>
                <c:pt idx="4031">
                  <c:v>304.05700000000002</c:v>
                </c:pt>
                <c:pt idx="4032">
                  <c:v>304.125</c:v>
                </c:pt>
                <c:pt idx="4033">
                  <c:v>304.19600000000003</c:v>
                </c:pt>
                <c:pt idx="4034">
                  <c:v>304.26299999999998</c:v>
                </c:pt>
                <c:pt idx="4035">
                  <c:v>304.32799999999997</c:v>
                </c:pt>
                <c:pt idx="4036">
                  <c:v>304.39400000000001</c:v>
                </c:pt>
                <c:pt idx="4037">
                  <c:v>304.459</c:v>
                </c:pt>
                <c:pt idx="4038">
                  <c:v>304.52600000000001</c:v>
                </c:pt>
                <c:pt idx="4039">
                  <c:v>304.59399999999999</c:v>
                </c:pt>
                <c:pt idx="4040">
                  <c:v>304.66000000000003</c:v>
                </c:pt>
                <c:pt idx="4041">
                  <c:v>304.72800000000001</c:v>
                </c:pt>
                <c:pt idx="4042">
                  <c:v>304.79899999999998</c:v>
                </c:pt>
                <c:pt idx="4043">
                  <c:v>304.86900000000003</c:v>
                </c:pt>
                <c:pt idx="4044">
                  <c:v>304.94099999999997</c:v>
                </c:pt>
                <c:pt idx="4045">
                  <c:v>305.01</c:v>
                </c:pt>
                <c:pt idx="4046">
                  <c:v>305.07299999999998</c:v>
                </c:pt>
                <c:pt idx="4047">
                  <c:v>305.13799999999998</c:v>
                </c:pt>
                <c:pt idx="4048">
                  <c:v>305.20499999999998</c:v>
                </c:pt>
                <c:pt idx="4049">
                  <c:v>305.267</c:v>
                </c:pt>
                <c:pt idx="4050">
                  <c:v>305.334</c:v>
                </c:pt>
                <c:pt idx="4051">
                  <c:v>305.399</c:v>
                </c:pt>
                <c:pt idx="4052">
                  <c:v>305.47199999999998</c:v>
                </c:pt>
                <c:pt idx="4053">
                  <c:v>305.53800000000001</c:v>
                </c:pt>
                <c:pt idx="4054">
                  <c:v>305.60300000000001</c:v>
                </c:pt>
                <c:pt idx="4055">
                  <c:v>305.67</c:v>
                </c:pt>
                <c:pt idx="4056">
                  <c:v>305.73599999999999</c:v>
                </c:pt>
                <c:pt idx="4057">
                  <c:v>305.80200000000002</c:v>
                </c:pt>
                <c:pt idx="4058">
                  <c:v>305.87099999999998</c:v>
                </c:pt>
                <c:pt idx="4059">
                  <c:v>305.94</c:v>
                </c:pt>
                <c:pt idx="4060">
                  <c:v>306.00599999999997</c:v>
                </c:pt>
                <c:pt idx="4061">
                  <c:v>306.08</c:v>
                </c:pt>
                <c:pt idx="4062">
                  <c:v>306.14800000000002</c:v>
                </c:pt>
                <c:pt idx="4063">
                  <c:v>306.21499999999997</c:v>
                </c:pt>
                <c:pt idx="4064">
                  <c:v>306.27999999999997</c:v>
                </c:pt>
                <c:pt idx="4065">
                  <c:v>306.346</c:v>
                </c:pt>
                <c:pt idx="4066">
                  <c:v>306.41199999999998</c:v>
                </c:pt>
                <c:pt idx="4067">
                  <c:v>306.47399999999999</c:v>
                </c:pt>
                <c:pt idx="4068">
                  <c:v>306.53899999999999</c:v>
                </c:pt>
                <c:pt idx="4069">
                  <c:v>306.60300000000001</c:v>
                </c:pt>
                <c:pt idx="4070">
                  <c:v>306.67</c:v>
                </c:pt>
                <c:pt idx="4071">
                  <c:v>306.74400000000003</c:v>
                </c:pt>
                <c:pt idx="4072">
                  <c:v>306.81</c:v>
                </c:pt>
                <c:pt idx="4073">
                  <c:v>306.87599999999998</c:v>
                </c:pt>
                <c:pt idx="4074">
                  <c:v>306.94499999999999</c:v>
                </c:pt>
                <c:pt idx="4075">
                  <c:v>307.01900000000001</c:v>
                </c:pt>
                <c:pt idx="4076">
                  <c:v>307.08600000000001</c:v>
                </c:pt>
                <c:pt idx="4077">
                  <c:v>307.154</c:v>
                </c:pt>
                <c:pt idx="4078">
                  <c:v>307.21699999999998</c:v>
                </c:pt>
                <c:pt idx="4079">
                  <c:v>307.28199999999998</c:v>
                </c:pt>
                <c:pt idx="4080">
                  <c:v>307.35500000000002</c:v>
                </c:pt>
                <c:pt idx="4081">
                  <c:v>307.42099999999999</c:v>
                </c:pt>
                <c:pt idx="4082">
                  <c:v>307.48599999999999</c:v>
                </c:pt>
                <c:pt idx="4083">
                  <c:v>307.548</c:v>
                </c:pt>
                <c:pt idx="4084">
                  <c:v>307.61399999999998</c:v>
                </c:pt>
                <c:pt idx="4085">
                  <c:v>307.678</c:v>
                </c:pt>
                <c:pt idx="4086">
                  <c:v>307.74299999999999</c:v>
                </c:pt>
                <c:pt idx="4087">
                  <c:v>307.81099999999998</c:v>
                </c:pt>
                <c:pt idx="4088">
                  <c:v>307.87900000000002</c:v>
                </c:pt>
                <c:pt idx="4089">
                  <c:v>307.94600000000003</c:v>
                </c:pt>
                <c:pt idx="4090">
                  <c:v>308.02999999999997</c:v>
                </c:pt>
                <c:pt idx="4091">
                  <c:v>308.09699999999998</c:v>
                </c:pt>
                <c:pt idx="4092">
                  <c:v>308.16500000000002</c:v>
                </c:pt>
                <c:pt idx="4093">
                  <c:v>308.23099999999999</c:v>
                </c:pt>
                <c:pt idx="4094">
                  <c:v>308.32299999999998</c:v>
                </c:pt>
                <c:pt idx="4095">
                  <c:v>308.39</c:v>
                </c:pt>
                <c:pt idx="4096">
                  <c:v>308.45800000000003</c:v>
                </c:pt>
                <c:pt idx="4097">
                  <c:v>308.52499999999998</c:v>
                </c:pt>
                <c:pt idx="4098">
                  <c:v>308.59300000000002</c:v>
                </c:pt>
                <c:pt idx="4099">
                  <c:v>308.666</c:v>
                </c:pt>
                <c:pt idx="4100">
                  <c:v>308.733</c:v>
                </c:pt>
                <c:pt idx="4101">
                  <c:v>308.80099999999999</c:v>
                </c:pt>
                <c:pt idx="4102">
                  <c:v>308.86500000000001</c:v>
                </c:pt>
                <c:pt idx="4103">
                  <c:v>308.93200000000002</c:v>
                </c:pt>
                <c:pt idx="4104">
                  <c:v>309.03399999999999</c:v>
                </c:pt>
                <c:pt idx="4105">
                  <c:v>309.11099999999999</c:v>
                </c:pt>
                <c:pt idx="4106">
                  <c:v>309.17700000000002</c:v>
                </c:pt>
                <c:pt idx="4107">
                  <c:v>309.24099999999999</c:v>
                </c:pt>
                <c:pt idx="4108">
                  <c:v>309.30799999999999</c:v>
                </c:pt>
                <c:pt idx="4109">
                  <c:v>309.38400000000001</c:v>
                </c:pt>
                <c:pt idx="4110">
                  <c:v>309.44900000000001</c:v>
                </c:pt>
                <c:pt idx="4111">
                  <c:v>309.51400000000001</c:v>
                </c:pt>
                <c:pt idx="4112">
                  <c:v>309.58</c:v>
                </c:pt>
                <c:pt idx="4113">
                  <c:v>309.64699999999999</c:v>
                </c:pt>
                <c:pt idx="4114">
                  <c:v>309.71199999999999</c:v>
                </c:pt>
                <c:pt idx="4115">
                  <c:v>309.77600000000001</c:v>
                </c:pt>
                <c:pt idx="4116">
                  <c:v>309.84300000000002</c:v>
                </c:pt>
                <c:pt idx="4117">
                  <c:v>309.91000000000003</c:v>
                </c:pt>
                <c:pt idx="4118">
                  <c:v>309.98700000000002</c:v>
                </c:pt>
                <c:pt idx="4119">
                  <c:v>310.06099999999998</c:v>
                </c:pt>
                <c:pt idx="4120">
                  <c:v>310.12799999999999</c:v>
                </c:pt>
                <c:pt idx="4121">
                  <c:v>310.19400000000002</c:v>
                </c:pt>
                <c:pt idx="4122">
                  <c:v>310.262</c:v>
                </c:pt>
                <c:pt idx="4123">
                  <c:v>310.327</c:v>
                </c:pt>
                <c:pt idx="4124">
                  <c:v>310.39499999999998</c:v>
                </c:pt>
                <c:pt idx="4125">
                  <c:v>310.46300000000002</c:v>
                </c:pt>
                <c:pt idx="4126">
                  <c:v>310.52999999999997</c:v>
                </c:pt>
                <c:pt idx="4127">
                  <c:v>310.60399999999998</c:v>
                </c:pt>
                <c:pt idx="4128">
                  <c:v>310.67200000000003</c:v>
                </c:pt>
                <c:pt idx="4129">
                  <c:v>310.738</c:v>
                </c:pt>
                <c:pt idx="4130">
                  <c:v>310.80500000000001</c:v>
                </c:pt>
                <c:pt idx="4131">
                  <c:v>310.87299999999999</c:v>
                </c:pt>
                <c:pt idx="4132">
                  <c:v>310.94099999999997</c:v>
                </c:pt>
                <c:pt idx="4133">
                  <c:v>311.00900000000001</c:v>
                </c:pt>
                <c:pt idx="4134">
                  <c:v>311.07499999999999</c:v>
                </c:pt>
                <c:pt idx="4135">
                  <c:v>311.14299999999997</c:v>
                </c:pt>
                <c:pt idx="4136">
                  <c:v>311.214</c:v>
                </c:pt>
                <c:pt idx="4137">
                  <c:v>311.28699999999998</c:v>
                </c:pt>
                <c:pt idx="4138">
                  <c:v>311.35399999999998</c:v>
                </c:pt>
                <c:pt idx="4139">
                  <c:v>311.42</c:v>
                </c:pt>
                <c:pt idx="4140">
                  <c:v>311.48500000000001</c:v>
                </c:pt>
                <c:pt idx="4141">
                  <c:v>311.55200000000002</c:v>
                </c:pt>
                <c:pt idx="4142">
                  <c:v>311.61900000000003</c:v>
                </c:pt>
                <c:pt idx="4143">
                  <c:v>311.685</c:v>
                </c:pt>
                <c:pt idx="4144">
                  <c:v>311.74900000000002</c:v>
                </c:pt>
                <c:pt idx="4145">
                  <c:v>311.81599999999997</c:v>
                </c:pt>
                <c:pt idx="4146">
                  <c:v>311.89</c:v>
                </c:pt>
                <c:pt idx="4147">
                  <c:v>311.95600000000002</c:v>
                </c:pt>
                <c:pt idx="4148">
                  <c:v>312.02699999999999</c:v>
                </c:pt>
                <c:pt idx="4149">
                  <c:v>312.096</c:v>
                </c:pt>
                <c:pt idx="4150">
                  <c:v>312.16399999999999</c:v>
                </c:pt>
                <c:pt idx="4151">
                  <c:v>312.23200000000003</c:v>
                </c:pt>
                <c:pt idx="4152">
                  <c:v>312.29599999999999</c:v>
                </c:pt>
                <c:pt idx="4153">
                  <c:v>312.36200000000002</c:v>
                </c:pt>
                <c:pt idx="4154">
                  <c:v>312.428</c:v>
                </c:pt>
                <c:pt idx="4155">
                  <c:v>312.49400000000003</c:v>
                </c:pt>
                <c:pt idx="4156">
                  <c:v>312.57</c:v>
                </c:pt>
                <c:pt idx="4157">
                  <c:v>312.64</c:v>
                </c:pt>
                <c:pt idx="4158">
                  <c:v>312.70999999999998</c:v>
                </c:pt>
                <c:pt idx="4159">
                  <c:v>312.77800000000002</c:v>
                </c:pt>
                <c:pt idx="4160">
                  <c:v>312.84399999999999</c:v>
                </c:pt>
                <c:pt idx="4161">
                  <c:v>312.91199999999998</c:v>
                </c:pt>
                <c:pt idx="4162">
                  <c:v>312.98099999999999</c:v>
                </c:pt>
                <c:pt idx="4163">
                  <c:v>313.04700000000003</c:v>
                </c:pt>
                <c:pt idx="4164">
                  <c:v>313.11599999999999</c:v>
                </c:pt>
                <c:pt idx="4165">
                  <c:v>313.18900000000002</c:v>
                </c:pt>
                <c:pt idx="4166">
                  <c:v>313.25400000000002</c:v>
                </c:pt>
                <c:pt idx="4167">
                  <c:v>313.32</c:v>
                </c:pt>
                <c:pt idx="4168">
                  <c:v>313.38900000000001</c:v>
                </c:pt>
                <c:pt idx="4169">
                  <c:v>313.45499999999998</c:v>
                </c:pt>
                <c:pt idx="4170">
                  <c:v>313.524</c:v>
                </c:pt>
                <c:pt idx="4171">
                  <c:v>313.59300000000002</c:v>
                </c:pt>
                <c:pt idx="4172">
                  <c:v>313.66000000000003</c:v>
                </c:pt>
                <c:pt idx="4173">
                  <c:v>313.726</c:v>
                </c:pt>
                <c:pt idx="4174">
                  <c:v>313.79399999999998</c:v>
                </c:pt>
                <c:pt idx="4175">
                  <c:v>313.87099999999998</c:v>
                </c:pt>
                <c:pt idx="4176">
                  <c:v>313.935</c:v>
                </c:pt>
                <c:pt idx="4177">
                  <c:v>313.988</c:v>
                </c:pt>
                <c:pt idx="4178">
                  <c:v>314.04199999999997</c:v>
                </c:pt>
                <c:pt idx="4179">
                  <c:v>314.09699999999998</c:v>
                </c:pt>
                <c:pt idx="4180">
                  <c:v>314.15100000000001</c:v>
                </c:pt>
                <c:pt idx="4181">
                  <c:v>314.20499999999998</c:v>
                </c:pt>
                <c:pt idx="4182">
                  <c:v>314.26100000000002</c:v>
                </c:pt>
                <c:pt idx="4183">
                  <c:v>314.315</c:v>
                </c:pt>
                <c:pt idx="4184">
                  <c:v>314.375</c:v>
                </c:pt>
                <c:pt idx="4185">
                  <c:v>314.42899999999997</c:v>
                </c:pt>
                <c:pt idx="4186">
                  <c:v>314.48599999999999</c:v>
                </c:pt>
                <c:pt idx="4187">
                  <c:v>314.541</c:v>
                </c:pt>
                <c:pt idx="4188">
                  <c:v>314.59399999999999</c:v>
                </c:pt>
                <c:pt idx="4189">
                  <c:v>314.64600000000002</c:v>
                </c:pt>
                <c:pt idx="4190">
                  <c:v>314.69900000000001</c:v>
                </c:pt>
                <c:pt idx="4191">
                  <c:v>314.75400000000002</c:v>
                </c:pt>
                <c:pt idx="4192">
                  <c:v>314.80700000000002</c:v>
                </c:pt>
                <c:pt idx="4193">
                  <c:v>314.86099999999999</c:v>
                </c:pt>
                <c:pt idx="4194">
                  <c:v>314.92200000000003</c:v>
                </c:pt>
                <c:pt idx="4195">
                  <c:v>314.97800000000001</c:v>
                </c:pt>
                <c:pt idx="4196">
                  <c:v>315.03199999999998</c:v>
                </c:pt>
                <c:pt idx="4197">
                  <c:v>315.08699999999999</c:v>
                </c:pt>
                <c:pt idx="4198">
                  <c:v>315.14</c:v>
                </c:pt>
                <c:pt idx="4199">
                  <c:v>315.19499999999999</c:v>
                </c:pt>
                <c:pt idx="4200">
                  <c:v>315.24799999999999</c:v>
                </c:pt>
                <c:pt idx="4201">
                  <c:v>315.30099999999999</c:v>
                </c:pt>
                <c:pt idx="4202">
                  <c:v>315.35599999999999</c:v>
                </c:pt>
                <c:pt idx="4203">
                  <c:v>315.41300000000001</c:v>
                </c:pt>
                <c:pt idx="4204">
                  <c:v>315.476</c:v>
                </c:pt>
                <c:pt idx="4205">
                  <c:v>315.53100000000001</c:v>
                </c:pt>
                <c:pt idx="4206">
                  <c:v>315.58499999999998</c:v>
                </c:pt>
                <c:pt idx="4207">
                  <c:v>315.63799999999998</c:v>
                </c:pt>
                <c:pt idx="4208">
                  <c:v>315.69200000000001</c:v>
                </c:pt>
                <c:pt idx="4209">
                  <c:v>315.74700000000001</c:v>
                </c:pt>
                <c:pt idx="4210">
                  <c:v>315.80099999999999</c:v>
                </c:pt>
                <c:pt idx="4211">
                  <c:v>315.85300000000001</c:v>
                </c:pt>
                <c:pt idx="4212">
                  <c:v>315.90600000000001</c:v>
                </c:pt>
                <c:pt idx="4213">
                  <c:v>315.964</c:v>
                </c:pt>
                <c:pt idx="4214">
                  <c:v>316.02</c:v>
                </c:pt>
                <c:pt idx="4215">
                  <c:v>316.07499999999999</c:v>
                </c:pt>
                <c:pt idx="4216">
                  <c:v>316.13099999999997</c:v>
                </c:pt>
                <c:pt idx="4217">
                  <c:v>316.18400000000003</c:v>
                </c:pt>
                <c:pt idx="4218">
                  <c:v>316.238</c:v>
                </c:pt>
                <c:pt idx="4219">
                  <c:v>316.29000000000002</c:v>
                </c:pt>
                <c:pt idx="4220">
                  <c:v>316.34500000000003</c:v>
                </c:pt>
                <c:pt idx="4221">
                  <c:v>316.399</c:v>
                </c:pt>
                <c:pt idx="4222">
                  <c:v>316.45400000000001</c:v>
                </c:pt>
                <c:pt idx="4223">
                  <c:v>316.51499999999999</c:v>
                </c:pt>
                <c:pt idx="4224">
                  <c:v>316.56799999999998</c:v>
                </c:pt>
                <c:pt idx="4225">
                  <c:v>316.62099999999998</c:v>
                </c:pt>
                <c:pt idx="4226">
                  <c:v>316.67599999999999</c:v>
                </c:pt>
                <c:pt idx="4227">
                  <c:v>316.73</c:v>
                </c:pt>
                <c:pt idx="4228">
                  <c:v>316.78100000000001</c:v>
                </c:pt>
                <c:pt idx="4229">
                  <c:v>316.83499999999998</c:v>
                </c:pt>
                <c:pt idx="4230">
                  <c:v>316.892</c:v>
                </c:pt>
                <c:pt idx="4231">
                  <c:v>316.94600000000003</c:v>
                </c:pt>
                <c:pt idx="4232">
                  <c:v>317.00599999999997</c:v>
                </c:pt>
                <c:pt idx="4233">
                  <c:v>317.05900000000003</c:v>
                </c:pt>
                <c:pt idx="4234">
                  <c:v>317.113</c:v>
                </c:pt>
                <c:pt idx="4235">
                  <c:v>317.16699999999997</c:v>
                </c:pt>
                <c:pt idx="4236">
                  <c:v>317.22000000000003</c:v>
                </c:pt>
                <c:pt idx="4237">
                  <c:v>317.27499999999998</c:v>
                </c:pt>
                <c:pt idx="4238">
                  <c:v>317.32799999999997</c:v>
                </c:pt>
                <c:pt idx="4239">
                  <c:v>317.38200000000001</c:v>
                </c:pt>
                <c:pt idx="4240">
                  <c:v>317.435</c:v>
                </c:pt>
                <c:pt idx="4241">
                  <c:v>317.48899999999998</c:v>
                </c:pt>
                <c:pt idx="4242">
                  <c:v>317.54899999999998</c:v>
                </c:pt>
                <c:pt idx="4243">
                  <c:v>317.60300000000001</c:v>
                </c:pt>
                <c:pt idx="4244">
                  <c:v>317.65800000000002</c:v>
                </c:pt>
                <c:pt idx="4245">
                  <c:v>317.71199999999999</c:v>
                </c:pt>
                <c:pt idx="4246">
                  <c:v>317.76499999999999</c:v>
                </c:pt>
                <c:pt idx="4247">
                  <c:v>317.81900000000002</c:v>
                </c:pt>
                <c:pt idx="4248">
                  <c:v>317.87200000000001</c:v>
                </c:pt>
                <c:pt idx="4249">
                  <c:v>317.92500000000001</c:v>
                </c:pt>
                <c:pt idx="4250">
                  <c:v>317.97899999999998</c:v>
                </c:pt>
                <c:pt idx="4251">
                  <c:v>318.04199999999997</c:v>
                </c:pt>
                <c:pt idx="4252">
                  <c:v>318.096</c:v>
                </c:pt>
                <c:pt idx="4253">
                  <c:v>318.149</c:v>
                </c:pt>
                <c:pt idx="4254">
                  <c:v>318.20499999999998</c:v>
                </c:pt>
                <c:pt idx="4255">
                  <c:v>318.25900000000001</c:v>
                </c:pt>
                <c:pt idx="4256">
                  <c:v>318.31299999999999</c:v>
                </c:pt>
                <c:pt idx="4257">
                  <c:v>318.36700000000002</c:v>
                </c:pt>
                <c:pt idx="4258">
                  <c:v>318.42099999999999</c:v>
                </c:pt>
                <c:pt idx="4259">
                  <c:v>318.476</c:v>
                </c:pt>
                <c:pt idx="4260">
                  <c:v>318.53100000000001</c:v>
                </c:pt>
                <c:pt idx="4261">
                  <c:v>318.59199999999998</c:v>
                </c:pt>
                <c:pt idx="4262">
                  <c:v>318.64600000000002</c:v>
                </c:pt>
                <c:pt idx="4263">
                  <c:v>318.70100000000002</c:v>
                </c:pt>
                <c:pt idx="4264">
                  <c:v>318.75200000000001</c:v>
                </c:pt>
                <c:pt idx="4265">
                  <c:v>318.80500000000001</c:v>
                </c:pt>
                <c:pt idx="4266">
                  <c:v>318.86</c:v>
                </c:pt>
                <c:pt idx="4267">
                  <c:v>318.91500000000002</c:v>
                </c:pt>
                <c:pt idx="4268">
                  <c:v>318.96600000000001</c:v>
                </c:pt>
                <c:pt idx="4269">
                  <c:v>319.02</c:v>
                </c:pt>
                <c:pt idx="4270">
                  <c:v>319.07900000000001</c:v>
                </c:pt>
                <c:pt idx="4271">
                  <c:v>319.13</c:v>
                </c:pt>
                <c:pt idx="4272">
                  <c:v>319.18299999999999</c:v>
                </c:pt>
                <c:pt idx="4273">
                  <c:v>319.238</c:v>
                </c:pt>
                <c:pt idx="4274">
                  <c:v>319.29199999999997</c:v>
                </c:pt>
                <c:pt idx="4275">
                  <c:v>319.34399999999999</c:v>
                </c:pt>
                <c:pt idx="4276">
                  <c:v>319.39499999999998</c:v>
                </c:pt>
                <c:pt idx="4277">
                  <c:v>319.447</c:v>
                </c:pt>
                <c:pt idx="4278">
                  <c:v>319.5</c:v>
                </c:pt>
                <c:pt idx="4279">
                  <c:v>319.55500000000001</c:v>
                </c:pt>
                <c:pt idx="4280">
                  <c:v>319.61200000000002</c:v>
                </c:pt>
                <c:pt idx="4281">
                  <c:v>319.666</c:v>
                </c:pt>
                <c:pt idx="4282">
                  <c:v>319.71800000000002</c:v>
                </c:pt>
                <c:pt idx="4283">
                  <c:v>319.77100000000002</c:v>
                </c:pt>
                <c:pt idx="4284">
                  <c:v>319.82299999999998</c:v>
                </c:pt>
                <c:pt idx="4285">
                  <c:v>319.87599999999998</c:v>
                </c:pt>
                <c:pt idx="4286">
                  <c:v>319.92899999999997</c:v>
                </c:pt>
                <c:pt idx="4287">
                  <c:v>319.983</c:v>
                </c:pt>
                <c:pt idx="4288">
                  <c:v>320.03800000000001</c:v>
                </c:pt>
                <c:pt idx="4289">
                  <c:v>320.09800000000001</c:v>
                </c:pt>
                <c:pt idx="4290">
                  <c:v>320.154</c:v>
                </c:pt>
                <c:pt idx="4291">
                  <c:v>320.20800000000003</c:v>
                </c:pt>
                <c:pt idx="4292">
                  <c:v>320.262</c:v>
                </c:pt>
                <c:pt idx="4293">
                  <c:v>320.31400000000002</c:v>
                </c:pt>
                <c:pt idx="4294">
                  <c:v>320.36700000000002</c:v>
                </c:pt>
                <c:pt idx="4295">
                  <c:v>320.42</c:v>
                </c:pt>
                <c:pt idx="4296">
                  <c:v>320.47199999999998</c:v>
                </c:pt>
                <c:pt idx="4297">
                  <c:v>320.52499999999998</c:v>
                </c:pt>
                <c:pt idx="4298">
                  <c:v>320.57900000000001</c:v>
                </c:pt>
                <c:pt idx="4299">
                  <c:v>320.64100000000002</c:v>
                </c:pt>
                <c:pt idx="4300">
                  <c:v>320.69299999999998</c:v>
                </c:pt>
                <c:pt idx="4301">
                  <c:v>320.745</c:v>
                </c:pt>
                <c:pt idx="4302">
                  <c:v>320.79899999999998</c:v>
                </c:pt>
                <c:pt idx="4303">
                  <c:v>320.851</c:v>
                </c:pt>
                <c:pt idx="4304">
                  <c:v>320.90300000000002</c:v>
                </c:pt>
                <c:pt idx="4305">
                  <c:v>320.95600000000002</c:v>
                </c:pt>
                <c:pt idx="4306">
                  <c:v>321.01400000000001</c:v>
                </c:pt>
                <c:pt idx="4307">
                  <c:v>321.06700000000001</c:v>
                </c:pt>
                <c:pt idx="4308">
                  <c:v>321.12799999999999</c:v>
                </c:pt>
                <c:pt idx="4309">
                  <c:v>321.20699999999999</c:v>
                </c:pt>
                <c:pt idx="4310">
                  <c:v>321.25900000000001</c:v>
                </c:pt>
                <c:pt idx="4311">
                  <c:v>321.31</c:v>
                </c:pt>
                <c:pt idx="4312">
                  <c:v>321.36200000000002</c:v>
                </c:pt>
                <c:pt idx="4313">
                  <c:v>321.41699999999997</c:v>
                </c:pt>
                <c:pt idx="4314">
                  <c:v>321.47000000000003</c:v>
                </c:pt>
                <c:pt idx="4315">
                  <c:v>321.52300000000002</c:v>
                </c:pt>
                <c:pt idx="4316">
                  <c:v>321.57600000000002</c:v>
                </c:pt>
                <c:pt idx="4317">
                  <c:v>321.63</c:v>
                </c:pt>
                <c:pt idx="4318">
                  <c:v>321.69</c:v>
                </c:pt>
                <c:pt idx="4319">
                  <c:v>321.74200000000002</c:v>
                </c:pt>
                <c:pt idx="4320">
                  <c:v>321.798</c:v>
                </c:pt>
                <c:pt idx="4321">
                  <c:v>321.851</c:v>
                </c:pt>
                <c:pt idx="4322">
                  <c:v>321.904</c:v>
                </c:pt>
                <c:pt idx="4323">
                  <c:v>321.95699999999999</c:v>
                </c:pt>
                <c:pt idx="4324">
                  <c:v>322.01400000000001</c:v>
                </c:pt>
                <c:pt idx="4325">
                  <c:v>322.06799999999998</c:v>
                </c:pt>
                <c:pt idx="4326">
                  <c:v>322.12099999999998</c:v>
                </c:pt>
                <c:pt idx="4327">
                  <c:v>322.18</c:v>
                </c:pt>
                <c:pt idx="4328">
                  <c:v>322.23200000000003</c:v>
                </c:pt>
                <c:pt idx="4329">
                  <c:v>322.28699999999998</c:v>
                </c:pt>
                <c:pt idx="4330">
                  <c:v>322.34100000000001</c:v>
                </c:pt>
                <c:pt idx="4331">
                  <c:v>322.39299999999997</c:v>
                </c:pt>
                <c:pt idx="4332">
                  <c:v>322.44799999999998</c:v>
                </c:pt>
                <c:pt idx="4333">
                  <c:v>322.50200000000001</c:v>
                </c:pt>
                <c:pt idx="4334">
                  <c:v>322.55500000000001</c:v>
                </c:pt>
                <c:pt idx="4335">
                  <c:v>322.608</c:v>
                </c:pt>
                <c:pt idx="4336">
                  <c:v>322.661</c:v>
                </c:pt>
                <c:pt idx="4337">
                  <c:v>322.72199999999998</c:v>
                </c:pt>
                <c:pt idx="4338">
                  <c:v>322.77699999999999</c:v>
                </c:pt>
                <c:pt idx="4339">
                  <c:v>322.834</c:v>
                </c:pt>
                <c:pt idx="4340">
                  <c:v>322.887</c:v>
                </c:pt>
                <c:pt idx="4341">
                  <c:v>322.94099999999997</c:v>
                </c:pt>
                <c:pt idx="4342">
                  <c:v>322.99400000000003</c:v>
                </c:pt>
                <c:pt idx="4343">
                  <c:v>323.05700000000002</c:v>
                </c:pt>
                <c:pt idx="4344">
                  <c:v>323.11099999999999</c:v>
                </c:pt>
                <c:pt idx="4345">
                  <c:v>323.16399999999999</c:v>
                </c:pt>
                <c:pt idx="4346">
                  <c:v>323.24200000000002</c:v>
                </c:pt>
                <c:pt idx="4347">
                  <c:v>323.29899999999998</c:v>
                </c:pt>
                <c:pt idx="4348">
                  <c:v>323.351</c:v>
                </c:pt>
                <c:pt idx="4349">
                  <c:v>323.40499999999997</c:v>
                </c:pt>
                <c:pt idx="4350">
                  <c:v>323.459</c:v>
                </c:pt>
                <c:pt idx="4351">
                  <c:v>323.50799999999998</c:v>
                </c:pt>
                <c:pt idx="4352">
                  <c:v>323.56099999999998</c:v>
                </c:pt>
                <c:pt idx="4353">
                  <c:v>323.61399999999998</c:v>
                </c:pt>
                <c:pt idx="4354">
                  <c:v>323.666</c:v>
                </c:pt>
                <c:pt idx="4355">
                  <c:v>323.71899999999999</c:v>
                </c:pt>
                <c:pt idx="4356">
                  <c:v>323.779</c:v>
                </c:pt>
                <c:pt idx="4357">
                  <c:v>323.83300000000003</c:v>
                </c:pt>
                <c:pt idx="4358">
                  <c:v>323.88900000000001</c:v>
                </c:pt>
                <c:pt idx="4359">
                  <c:v>323.94400000000002</c:v>
                </c:pt>
                <c:pt idx="4360">
                  <c:v>323.99599999999998</c:v>
                </c:pt>
                <c:pt idx="4361">
                  <c:v>324.05200000000002</c:v>
                </c:pt>
                <c:pt idx="4362">
                  <c:v>324.10599999999999</c:v>
                </c:pt>
                <c:pt idx="4363">
                  <c:v>324.161</c:v>
                </c:pt>
                <c:pt idx="4364">
                  <c:v>324.21600000000001</c:v>
                </c:pt>
                <c:pt idx="4365">
                  <c:v>324.27699999999999</c:v>
                </c:pt>
                <c:pt idx="4366">
                  <c:v>324.33199999999999</c:v>
                </c:pt>
                <c:pt idx="4367">
                  <c:v>324.38400000000001</c:v>
                </c:pt>
                <c:pt idx="4368">
                  <c:v>324.43700000000001</c:v>
                </c:pt>
                <c:pt idx="4369">
                  <c:v>324.49200000000002</c:v>
                </c:pt>
                <c:pt idx="4370">
                  <c:v>324.54599999999999</c:v>
                </c:pt>
                <c:pt idx="4371">
                  <c:v>324.59800000000001</c:v>
                </c:pt>
                <c:pt idx="4372">
                  <c:v>324.649</c:v>
                </c:pt>
                <c:pt idx="4373">
                  <c:v>324.702</c:v>
                </c:pt>
                <c:pt idx="4374">
                  <c:v>324.75599999999997</c:v>
                </c:pt>
                <c:pt idx="4375">
                  <c:v>324.81599999999997</c:v>
                </c:pt>
                <c:pt idx="4376">
                  <c:v>324.86900000000003</c:v>
                </c:pt>
                <c:pt idx="4377">
                  <c:v>324.92200000000003</c:v>
                </c:pt>
                <c:pt idx="4378">
                  <c:v>324.97699999999998</c:v>
                </c:pt>
                <c:pt idx="4379">
                  <c:v>325.03500000000003</c:v>
                </c:pt>
                <c:pt idx="4380">
                  <c:v>325.08800000000002</c:v>
                </c:pt>
                <c:pt idx="4381">
                  <c:v>325.14100000000002</c:v>
                </c:pt>
                <c:pt idx="4382">
                  <c:v>325.19400000000002</c:v>
                </c:pt>
                <c:pt idx="4383">
                  <c:v>325.24799999999999</c:v>
                </c:pt>
                <c:pt idx="4384">
                  <c:v>325.30799999999999</c:v>
                </c:pt>
                <c:pt idx="4385">
                  <c:v>325.363</c:v>
                </c:pt>
                <c:pt idx="4386">
                  <c:v>325.416</c:v>
                </c:pt>
                <c:pt idx="4387">
                  <c:v>325.46899999999999</c:v>
                </c:pt>
                <c:pt idx="4388">
                  <c:v>325.52100000000002</c:v>
                </c:pt>
                <c:pt idx="4389">
                  <c:v>325.57400000000001</c:v>
                </c:pt>
                <c:pt idx="4390">
                  <c:v>325.62700000000001</c:v>
                </c:pt>
                <c:pt idx="4391">
                  <c:v>325.68099999999998</c:v>
                </c:pt>
                <c:pt idx="4392">
                  <c:v>325.73500000000001</c:v>
                </c:pt>
                <c:pt idx="4393">
                  <c:v>325.78699999999998</c:v>
                </c:pt>
                <c:pt idx="4394">
                  <c:v>325.84899999999999</c:v>
                </c:pt>
                <c:pt idx="4395">
                  <c:v>325.90499999999997</c:v>
                </c:pt>
                <c:pt idx="4396">
                  <c:v>325.95800000000003</c:v>
                </c:pt>
                <c:pt idx="4397">
                  <c:v>326.01299999999998</c:v>
                </c:pt>
                <c:pt idx="4398">
                  <c:v>326.065</c:v>
                </c:pt>
                <c:pt idx="4399">
                  <c:v>326.11700000000002</c:v>
                </c:pt>
                <c:pt idx="4400">
                  <c:v>326.17</c:v>
                </c:pt>
                <c:pt idx="4401">
                  <c:v>326.22199999999998</c:v>
                </c:pt>
                <c:pt idx="4402">
                  <c:v>326.27600000000001</c:v>
                </c:pt>
                <c:pt idx="4403">
                  <c:v>326.33100000000002</c:v>
                </c:pt>
                <c:pt idx="4404">
                  <c:v>326.38499999999999</c:v>
                </c:pt>
                <c:pt idx="4405">
                  <c:v>326.44</c:v>
                </c:pt>
                <c:pt idx="4406">
                  <c:v>326.49200000000002</c:v>
                </c:pt>
                <c:pt idx="4407">
                  <c:v>326.54500000000002</c:v>
                </c:pt>
                <c:pt idx="4408">
                  <c:v>326.59800000000001</c:v>
                </c:pt>
                <c:pt idx="4409">
                  <c:v>326.65100000000001</c:v>
                </c:pt>
                <c:pt idx="4410">
                  <c:v>326.70600000000002</c:v>
                </c:pt>
                <c:pt idx="4411">
                  <c:v>326.75799999999998</c:v>
                </c:pt>
                <c:pt idx="4412">
                  <c:v>326.80900000000003</c:v>
                </c:pt>
                <c:pt idx="4413">
                  <c:v>326.86799999999999</c:v>
                </c:pt>
                <c:pt idx="4414">
                  <c:v>326.92</c:v>
                </c:pt>
                <c:pt idx="4415">
                  <c:v>326.97300000000001</c:v>
                </c:pt>
                <c:pt idx="4416">
                  <c:v>327.029</c:v>
                </c:pt>
                <c:pt idx="4417">
                  <c:v>327.08</c:v>
                </c:pt>
                <c:pt idx="4418">
                  <c:v>327.13400000000001</c:v>
                </c:pt>
                <c:pt idx="4419">
                  <c:v>327.18700000000001</c:v>
                </c:pt>
                <c:pt idx="4420">
                  <c:v>327.24099999999999</c:v>
                </c:pt>
                <c:pt idx="4421">
                  <c:v>327.29500000000002</c:v>
                </c:pt>
                <c:pt idx="4422">
                  <c:v>327.35599999999999</c:v>
                </c:pt>
                <c:pt idx="4423">
                  <c:v>327.411</c:v>
                </c:pt>
                <c:pt idx="4424">
                  <c:v>327.464</c:v>
                </c:pt>
                <c:pt idx="4425">
                  <c:v>327.51799999999997</c:v>
                </c:pt>
                <c:pt idx="4426">
                  <c:v>327.57</c:v>
                </c:pt>
                <c:pt idx="4427">
                  <c:v>327.625</c:v>
                </c:pt>
                <c:pt idx="4428">
                  <c:v>327.678</c:v>
                </c:pt>
                <c:pt idx="4429">
                  <c:v>327.72899999999998</c:v>
                </c:pt>
                <c:pt idx="4430">
                  <c:v>327.78199999999998</c:v>
                </c:pt>
                <c:pt idx="4431">
                  <c:v>327.83600000000001</c:v>
                </c:pt>
                <c:pt idx="4432">
                  <c:v>327.9</c:v>
                </c:pt>
                <c:pt idx="4433">
                  <c:v>327.95299999999997</c:v>
                </c:pt>
                <c:pt idx="4434">
                  <c:v>328.00700000000001</c:v>
                </c:pt>
                <c:pt idx="4435">
                  <c:v>328.06900000000002</c:v>
                </c:pt>
                <c:pt idx="4436">
                  <c:v>328.12400000000002</c:v>
                </c:pt>
                <c:pt idx="4437">
                  <c:v>328.17700000000002</c:v>
                </c:pt>
                <c:pt idx="4438">
                  <c:v>328.23200000000003</c:v>
                </c:pt>
                <c:pt idx="4439">
                  <c:v>328.28699999999998</c:v>
                </c:pt>
                <c:pt idx="4440">
                  <c:v>328.34</c:v>
                </c:pt>
                <c:pt idx="4441">
                  <c:v>328.39600000000002</c:v>
                </c:pt>
                <c:pt idx="4442">
                  <c:v>328.45</c:v>
                </c:pt>
                <c:pt idx="4443">
                  <c:v>328.50400000000002</c:v>
                </c:pt>
                <c:pt idx="4444">
                  <c:v>328.55700000000002</c:v>
                </c:pt>
                <c:pt idx="4445">
                  <c:v>328.608</c:v>
                </c:pt>
                <c:pt idx="4446">
                  <c:v>328.66</c:v>
                </c:pt>
                <c:pt idx="4447">
                  <c:v>328.71499999999997</c:v>
                </c:pt>
                <c:pt idx="4448">
                  <c:v>328.76900000000001</c:v>
                </c:pt>
                <c:pt idx="4449">
                  <c:v>328.822</c:v>
                </c:pt>
                <c:pt idx="4450">
                  <c:v>328.87400000000002</c:v>
                </c:pt>
                <c:pt idx="4451">
                  <c:v>328.93599999999998</c:v>
                </c:pt>
                <c:pt idx="4452">
                  <c:v>328.99</c:v>
                </c:pt>
                <c:pt idx="4453">
                  <c:v>329.065</c:v>
                </c:pt>
                <c:pt idx="4454">
                  <c:v>329.12200000000001</c:v>
                </c:pt>
                <c:pt idx="4455">
                  <c:v>329.17599999999999</c:v>
                </c:pt>
                <c:pt idx="4456">
                  <c:v>329.23</c:v>
                </c:pt>
                <c:pt idx="4457">
                  <c:v>329.28300000000002</c:v>
                </c:pt>
                <c:pt idx="4458">
                  <c:v>329.33699999999999</c:v>
                </c:pt>
                <c:pt idx="4459">
                  <c:v>329.39</c:v>
                </c:pt>
                <c:pt idx="4460">
                  <c:v>329.45</c:v>
                </c:pt>
                <c:pt idx="4461">
                  <c:v>329.50200000000001</c:v>
                </c:pt>
                <c:pt idx="4462">
                  <c:v>329.55500000000001</c:v>
                </c:pt>
                <c:pt idx="4463">
                  <c:v>329.60700000000003</c:v>
                </c:pt>
                <c:pt idx="4464">
                  <c:v>329.65899999999999</c:v>
                </c:pt>
                <c:pt idx="4465">
                  <c:v>329.71199999999999</c:v>
                </c:pt>
                <c:pt idx="4466">
                  <c:v>329.76499999999999</c:v>
                </c:pt>
                <c:pt idx="4467">
                  <c:v>329.82100000000003</c:v>
                </c:pt>
                <c:pt idx="4468">
                  <c:v>329.87400000000002</c:v>
                </c:pt>
                <c:pt idx="4469">
                  <c:v>329.928</c:v>
                </c:pt>
                <c:pt idx="4470">
                  <c:v>329.988</c:v>
                </c:pt>
                <c:pt idx="4471">
                  <c:v>330.04599999999999</c:v>
                </c:pt>
                <c:pt idx="4472">
                  <c:v>330.09800000000001</c:v>
                </c:pt>
                <c:pt idx="4473">
                  <c:v>330.15100000000001</c:v>
                </c:pt>
                <c:pt idx="4474">
                  <c:v>330.20299999999997</c:v>
                </c:pt>
                <c:pt idx="4475">
                  <c:v>330.25599999999997</c:v>
                </c:pt>
                <c:pt idx="4476">
                  <c:v>330.31200000000001</c:v>
                </c:pt>
                <c:pt idx="4477">
                  <c:v>330.36599999999999</c:v>
                </c:pt>
                <c:pt idx="4478">
                  <c:v>330.42099999999999</c:v>
                </c:pt>
                <c:pt idx="4479">
                  <c:v>330.47899999999998</c:v>
                </c:pt>
                <c:pt idx="4480">
                  <c:v>330.53199999999998</c:v>
                </c:pt>
                <c:pt idx="4481">
                  <c:v>330.58699999999999</c:v>
                </c:pt>
                <c:pt idx="4482">
                  <c:v>330.64100000000002</c:v>
                </c:pt>
                <c:pt idx="4483">
                  <c:v>330.69600000000003</c:v>
                </c:pt>
                <c:pt idx="4484">
                  <c:v>330.74900000000002</c:v>
                </c:pt>
                <c:pt idx="4485">
                  <c:v>330.803</c:v>
                </c:pt>
                <c:pt idx="4486">
                  <c:v>330.85599999999999</c:v>
                </c:pt>
                <c:pt idx="4487">
                  <c:v>330.91</c:v>
                </c:pt>
                <c:pt idx="4488">
                  <c:v>330.96600000000001</c:v>
                </c:pt>
                <c:pt idx="4489">
                  <c:v>331.03199999999998</c:v>
                </c:pt>
                <c:pt idx="4490">
                  <c:v>331.10599999999999</c:v>
                </c:pt>
                <c:pt idx="4491">
                  <c:v>331.17</c:v>
                </c:pt>
                <c:pt idx="4492">
                  <c:v>331.22399999999999</c:v>
                </c:pt>
                <c:pt idx="4493">
                  <c:v>331.28</c:v>
                </c:pt>
                <c:pt idx="4494">
                  <c:v>331.33300000000003</c:v>
                </c:pt>
                <c:pt idx="4495">
                  <c:v>331.38799999999998</c:v>
                </c:pt>
                <c:pt idx="4496">
                  <c:v>331.44299999999998</c:v>
                </c:pt>
                <c:pt idx="4497">
                  <c:v>331.49599999999998</c:v>
                </c:pt>
                <c:pt idx="4498">
                  <c:v>331.55599999999998</c:v>
                </c:pt>
                <c:pt idx="4499">
                  <c:v>331.61099999999999</c:v>
                </c:pt>
                <c:pt idx="4500">
                  <c:v>331.66500000000002</c:v>
                </c:pt>
                <c:pt idx="4501">
                  <c:v>331.71600000000001</c:v>
                </c:pt>
                <c:pt idx="4502">
                  <c:v>331.77300000000002</c:v>
                </c:pt>
                <c:pt idx="4503">
                  <c:v>331.82799999999997</c:v>
                </c:pt>
                <c:pt idx="4504">
                  <c:v>331.88099999999997</c:v>
                </c:pt>
                <c:pt idx="4505">
                  <c:v>331.93700000000001</c:v>
                </c:pt>
                <c:pt idx="4506">
                  <c:v>331.99099999999999</c:v>
                </c:pt>
                <c:pt idx="4507">
                  <c:v>332.04700000000003</c:v>
                </c:pt>
                <c:pt idx="4508">
                  <c:v>332.108</c:v>
                </c:pt>
                <c:pt idx="4509">
                  <c:v>332.16399999999999</c:v>
                </c:pt>
                <c:pt idx="4510">
                  <c:v>332.21699999999998</c:v>
                </c:pt>
                <c:pt idx="4511">
                  <c:v>332.26900000000001</c:v>
                </c:pt>
                <c:pt idx="4512">
                  <c:v>332.322</c:v>
                </c:pt>
                <c:pt idx="4513">
                  <c:v>332.37400000000002</c:v>
                </c:pt>
                <c:pt idx="4514">
                  <c:v>332.42500000000001</c:v>
                </c:pt>
                <c:pt idx="4515">
                  <c:v>332.47800000000001</c:v>
                </c:pt>
                <c:pt idx="4516">
                  <c:v>332.53100000000001</c:v>
                </c:pt>
                <c:pt idx="4517">
                  <c:v>332.59100000000001</c:v>
                </c:pt>
                <c:pt idx="4518">
                  <c:v>332.64499999999998</c:v>
                </c:pt>
                <c:pt idx="4519">
                  <c:v>332.69900000000001</c:v>
                </c:pt>
                <c:pt idx="4520">
                  <c:v>332.75099999999998</c:v>
                </c:pt>
                <c:pt idx="4521">
                  <c:v>332.80500000000001</c:v>
                </c:pt>
                <c:pt idx="4522">
                  <c:v>332.85599999999999</c:v>
                </c:pt>
                <c:pt idx="4523">
                  <c:v>332.90600000000001</c:v>
                </c:pt>
                <c:pt idx="4524">
                  <c:v>332.98599999999999</c:v>
                </c:pt>
                <c:pt idx="4525">
                  <c:v>333.04300000000001</c:v>
                </c:pt>
                <c:pt idx="4526">
                  <c:v>333.09800000000001</c:v>
                </c:pt>
                <c:pt idx="4527">
                  <c:v>333.15899999999999</c:v>
                </c:pt>
                <c:pt idx="4528">
                  <c:v>333.21300000000002</c:v>
                </c:pt>
                <c:pt idx="4529">
                  <c:v>333.267</c:v>
                </c:pt>
                <c:pt idx="4530">
                  <c:v>333.32</c:v>
                </c:pt>
                <c:pt idx="4531">
                  <c:v>333.37599999999998</c:v>
                </c:pt>
                <c:pt idx="4532">
                  <c:v>333.42700000000002</c:v>
                </c:pt>
                <c:pt idx="4533">
                  <c:v>333.48</c:v>
                </c:pt>
                <c:pt idx="4534">
                  <c:v>333.53300000000002</c:v>
                </c:pt>
                <c:pt idx="4535">
                  <c:v>333.58800000000002</c:v>
                </c:pt>
                <c:pt idx="4536">
                  <c:v>333.65100000000001</c:v>
                </c:pt>
                <c:pt idx="4537">
                  <c:v>333.70400000000001</c:v>
                </c:pt>
                <c:pt idx="4538">
                  <c:v>333.76</c:v>
                </c:pt>
                <c:pt idx="4539">
                  <c:v>333.815</c:v>
                </c:pt>
                <c:pt idx="4540">
                  <c:v>333.87</c:v>
                </c:pt>
                <c:pt idx="4541">
                  <c:v>333.92200000000003</c:v>
                </c:pt>
                <c:pt idx="4542">
                  <c:v>333.97399999999999</c:v>
                </c:pt>
                <c:pt idx="4543">
                  <c:v>334.02800000000002</c:v>
                </c:pt>
                <c:pt idx="4544">
                  <c:v>334.08199999999999</c:v>
                </c:pt>
                <c:pt idx="4545">
                  <c:v>334.13499999999999</c:v>
                </c:pt>
                <c:pt idx="4546">
                  <c:v>334.19499999999999</c:v>
                </c:pt>
                <c:pt idx="4547">
                  <c:v>334.24799999999999</c:v>
                </c:pt>
                <c:pt idx="4548">
                  <c:v>334.30200000000002</c:v>
                </c:pt>
                <c:pt idx="4549">
                  <c:v>334.35700000000003</c:v>
                </c:pt>
                <c:pt idx="4550">
                  <c:v>334.411</c:v>
                </c:pt>
                <c:pt idx="4551">
                  <c:v>334.464</c:v>
                </c:pt>
                <c:pt idx="4552">
                  <c:v>334.517</c:v>
                </c:pt>
                <c:pt idx="4553">
                  <c:v>334.57299999999998</c:v>
                </c:pt>
                <c:pt idx="4554">
                  <c:v>334.62700000000001</c:v>
                </c:pt>
                <c:pt idx="4555">
                  <c:v>334.68799999999999</c:v>
                </c:pt>
                <c:pt idx="4556">
                  <c:v>334.74299999999999</c:v>
                </c:pt>
                <c:pt idx="4557">
                  <c:v>334.79700000000003</c:v>
                </c:pt>
                <c:pt idx="4558">
                  <c:v>334.85</c:v>
                </c:pt>
                <c:pt idx="4559">
                  <c:v>334.90499999999997</c:v>
                </c:pt>
                <c:pt idx="4560">
                  <c:v>334.959</c:v>
                </c:pt>
                <c:pt idx="4561">
                  <c:v>335.01400000000001</c:v>
                </c:pt>
                <c:pt idx="4562">
                  <c:v>335.06799999999998</c:v>
                </c:pt>
                <c:pt idx="4563">
                  <c:v>335.12200000000001</c:v>
                </c:pt>
                <c:pt idx="4564">
                  <c:v>335.17599999999999</c:v>
                </c:pt>
                <c:pt idx="4565">
                  <c:v>335.23599999999999</c:v>
                </c:pt>
                <c:pt idx="4566">
                  <c:v>335.28899999999999</c:v>
                </c:pt>
                <c:pt idx="4567">
                  <c:v>335.34199999999998</c:v>
                </c:pt>
                <c:pt idx="4568">
                  <c:v>335.39699999999999</c:v>
                </c:pt>
                <c:pt idx="4569">
                  <c:v>335.44799999999998</c:v>
                </c:pt>
                <c:pt idx="4570">
                  <c:v>335.50099999999998</c:v>
                </c:pt>
                <c:pt idx="4571">
                  <c:v>335.55399999999997</c:v>
                </c:pt>
                <c:pt idx="4572">
                  <c:v>335.60599999999999</c:v>
                </c:pt>
                <c:pt idx="4573">
                  <c:v>335.66</c:v>
                </c:pt>
                <c:pt idx="4574">
                  <c:v>335.71899999999999</c:v>
                </c:pt>
                <c:pt idx="4575">
                  <c:v>335.77199999999999</c:v>
                </c:pt>
                <c:pt idx="4576">
                  <c:v>335.82499999999999</c:v>
                </c:pt>
                <c:pt idx="4577">
                  <c:v>335.87599999999998</c:v>
                </c:pt>
                <c:pt idx="4578">
                  <c:v>335.93</c:v>
                </c:pt>
                <c:pt idx="4579">
                  <c:v>335.98200000000003</c:v>
                </c:pt>
                <c:pt idx="4580">
                  <c:v>336.036</c:v>
                </c:pt>
                <c:pt idx="4581">
                  <c:v>336.09100000000001</c:v>
                </c:pt>
                <c:pt idx="4582">
                  <c:v>336.14299999999997</c:v>
                </c:pt>
                <c:pt idx="4583">
                  <c:v>336.197</c:v>
                </c:pt>
                <c:pt idx="4584">
                  <c:v>336.25700000000001</c:v>
                </c:pt>
                <c:pt idx="4585">
                  <c:v>336.31</c:v>
                </c:pt>
                <c:pt idx="4586">
                  <c:v>336.36399999999998</c:v>
                </c:pt>
                <c:pt idx="4587">
                  <c:v>336.41899999999998</c:v>
                </c:pt>
                <c:pt idx="4588">
                  <c:v>336.47300000000001</c:v>
                </c:pt>
                <c:pt idx="4589">
                  <c:v>336.52600000000001</c:v>
                </c:pt>
                <c:pt idx="4590">
                  <c:v>336.58</c:v>
                </c:pt>
                <c:pt idx="4591">
                  <c:v>336.63299999999998</c:v>
                </c:pt>
                <c:pt idx="4592">
                  <c:v>336.68599999999998</c:v>
                </c:pt>
                <c:pt idx="4593">
                  <c:v>336.74599999999998</c:v>
                </c:pt>
                <c:pt idx="4594">
                  <c:v>336.79899999999998</c:v>
                </c:pt>
                <c:pt idx="4595">
                  <c:v>336.85199999999998</c:v>
                </c:pt>
                <c:pt idx="4596">
                  <c:v>336.90499999999997</c:v>
                </c:pt>
                <c:pt idx="4597">
                  <c:v>336.959</c:v>
                </c:pt>
                <c:pt idx="4598">
                  <c:v>337.01400000000001</c:v>
                </c:pt>
                <c:pt idx="4599">
                  <c:v>337.07</c:v>
                </c:pt>
                <c:pt idx="4600">
                  <c:v>337.125</c:v>
                </c:pt>
                <c:pt idx="4601">
                  <c:v>337.178</c:v>
                </c:pt>
                <c:pt idx="4602">
                  <c:v>337.233</c:v>
                </c:pt>
                <c:pt idx="4603">
                  <c:v>337.291</c:v>
                </c:pt>
                <c:pt idx="4604">
                  <c:v>337.34300000000002</c:v>
                </c:pt>
                <c:pt idx="4605">
                  <c:v>337.39699999999999</c:v>
                </c:pt>
                <c:pt idx="4606">
                  <c:v>337.45100000000002</c:v>
                </c:pt>
                <c:pt idx="4607">
                  <c:v>337.50400000000002</c:v>
                </c:pt>
                <c:pt idx="4608">
                  <c:v>337.55500000000001</c:v>
                </c:pt>
                <c:pt idx="4609">
                  <c:v>337.60899999999998</c:v>
                </c:pt>
                <c:pt idx="4610">
                  <c:v>337.66300000000001</c:v>
                </c:pt>
                <c:pt idx="4611">
                  <c:v>337.71499999999997</c:v>
                </c:pt>
                <c:pt idx="4612">
                  <c:v>337.774</c:v>
                </c:pt>
                <c:pt idx="4613">
                  <c:v>337.82499999999999</c:v>
                </c:pt>
                <c:pt idx="4614">
                  <c:v>337.87799999999999</c:v>
                </c:pt>
                <c:pt idx="4615">
                  <c:v>337.93200000000002</c:v>
                </c:pt>
                <c:pt idx="4616">
                  <c:v>337.988</c:v>
                </c:pt>
                <c:pt idx="4617">
                  <c:v>338.041</c:v>
                </c:pt>
                <c:pt idx="4618">
                  <c:v>338.137</c:v>
                </c:pt>
                <c:pt idx="4619">
                  <c:v>338.21199999999999</c:v>
                </c:pt>
                <c:pt idx="4620">
                  <c:v>338.27100000000002</c:v>
                </c:pt>
                <c:pt idx="4621">
                  <c:v>338.32400000000001</c:v>
                </c:pt>
                <c:pt idx="4622">
                  <c:v>338.387</c:v>
                </c:pt>
                <c:pt idx="4623">
                  <c:v>338.44099999999997</c:v>
                </c:pt>
                <c:pt idx="4624">
                  <c:v>338.49400000000003</c:v>
                </c:pt>
                <c:pt idx="4625">
                  <c:v>338.54700000000003</c:v>
                </c:pt>
                <c:pt idx="4626">
                  <c:v>338.59899999999999</c:v>
                </c:pt>
                <c:pt idx="4627">
                  <c:v>338.65199999999999</c:v>
                </c:pt>
                <c:pt idx="4628">
                  <c:v>338.70400000000001</c:v>
                </c:pt>
                <c:pt idx="4629">
                  <c:v>338.75599999999997</c:v>
                </c:pt>
                <c:pt idx="4630">
                  <c:v>338.80799999999999</c:v>
                </c:pt>
                <c:pt idx="4631">
                  <c:v>338.86799999999999</c:v>
                </c:pt>
                <c:pt idx="4632">
                  <c:v>338.92099999999999</c:v>
                </c:pt>
                <c:pt idx="4633">
                  <c:v>338.97300000000001</c:v>
                </c:pt>
                <c:pt idx="4634">
                  <c:v>339.029</c:v>
                </c:pt>
                <c:pt idx="4635">
                  <c:v>339.09800000000001</c:v>
                </c:pt>
                <c:pt idx="4636">
                  <c:v>339.15199999999999</c:v>
                </c:pt>
                <c:pt idx="4637">
                  <c:v>339.20699999999999</c:v>
                </c:pt>
                <c:pt idx="4638">
                  <c:v>339.25900000000001</c:v>
                </c:pt>
                <c:pt idx="4639">
                  <c:v>339.31400000000002</c:v>
                </c:pt>
                <c:pt idx="4640">
                  <c:v>339.36700000000002</c:v>
                </c:pt>
                <c:pt idx="4641">
                  <c:v>339.42500000000001</c:v>
                </c:pt>
                <c:pt idx="4642">
                  <c:v>339.476</c:v>
                </c:pt>
                <c:pt idx="4643">
                  <c:v>339.529</c:v>
                </c:pt>
                <c:pt idx="4644">
                  <c:v>339.58100000000002</c:v>
                </c:pt>
                <c:pt idx="4645">
                  <c:v>339.63499999999999</c:v>
                </c:pt>
                <c:pt idx="4646">
                  <c:v>339.68900000000002</c:v>
                </c:pt>
                <c:pt idx="4647">
                  <c:v>339.74099999999999</c:v>
                </c:pt>
                <c:pt idx="4648">
                  <c:v>339.79399999999998</c:v>
                </c:pt>
                <c:pt idx="4649">
                  <c:v>339.846</c:v>
                </c:pt>
                <c:pt idx="4650">
                  <c:v>339.90699999999998</c:v>
                </c:pt>
                <c:pt idx="4651">
                  <c:v>339.96100000000001</c:v>
                </c:pt>
                <c:pt idx="4652">
                  <c:v>340.01499999999999</c:v>
                </c:pt>
                <c:pt idx="4653">
                  <c:v>340.07</c:v>
                </c:pt>
                <c:pt idx="4654">
                  <c:v>340.12400000000002</c:v>
                </c:pt>
                <c:pt idx="4655">
                  <c:v>340.17599999999999</c:v>
                </c:pt>
                <c:pt idx="4656">
                  <c:v>340.22899999999998</c:v>
                </c:pt>
                <c:pt idx="4657">
                  <c:v>340.279</c:v>
                </c:pt>
                <c:pt idx="4658">
                  <c:v>340.33499999999998</c:v>
                </c:pt>
                <c:pt idx="4659">
                  <c:v>340.38799999999998</c:v>
                </c:pt>
                <c:pt idx="4660">
                  <c:v>340.44900000000001</c:v>
                </c:pt>
                <c:pt idx="4661">
                  <c:v>340.50400000000002</c:v>
                </c:pt>
                <c:pt idx="4662">
                  <c:v>340.55700000000002</c:v>
                </c:pt>
                <c:pt idx="4663">
                  <c:v>340.61</c:v>
                </c:pt>
                <c:pt idx="4664">
                  <c:v>340.661</c:v>
                </c:pt>
                <c:pt idx="4665">
                  <c:v>340.71600000000001</c:v>
                </c:pt>
                <c:pt idx="4666">
                  <c:v>340.77</c:v>
                </c:pt>
                <c:pt idx="4667">
                  <c:v>340.82400000000001</c:v>
                </c:pt>
                <c:pt idx="4668">
                  <c:v>340.87799999999999</c:v>
                </c:pt>
                <c:pt idx="4669">
                  <c:v>340.93599999999998</c:v>
                </c:pt>
                <c:pt idx="4670">
                  <c:v>340.99</c:v>
                </c:pt>
                <c:pt idx="4671">
                  <c:v>341.04199999999997</c:v>
                </c:pt>
                <c:pt idx="4672">
                  <c:v>341.09699999999998</c:v>
                </c:pt>
                <c:pt idx="4673">
                  <c:v>341.149</c:v>
                </c:pt>
                <c:pt idx="4674">
                  <c:v>341.2</c:v>
                </c:pt>
                <c:pt idx="4675">
                  <c:v>341.25299999999999</c:v>
                </c:pt>
                <c:pt idx="4676">
                  <c:v>341.30900000000003</c:v>
                </c:pt>
                <c:pt idx="4677">
                  <c:v>341.36200000000002</c:v>
                </c:pt>
                <c:pt idx="4678">
                  <c:v>341.416</c:v>
                </c:pt>
                <c:pt idx="4679">
                  <c:v>341.47699999999998</c:v>
                </c:pt>
                <c:pt idx="4680">
                  <c:v>341.53100000000001</c:v>
                </c:pt>
                <c:pt idx="4681">
                  <c:v>341.58499999999998</c:v>
                </c:pt>
                <c:pt idx="4682">
                  <c:v>341.64</c:v>
                </c:pt>
                <c:pt idx="4683">
                  <c:v>341.69299999999998</c:v>
                </c:pt>
                <c:pt idx="4684">
                  <c:v>341.74599999999998</c:v>
                </c:pt>
                <c:pt idx="4685">
                  <c:v>341.8</c:v>
                </c:pt>
                <c:pt idx="4686">
                  <c:v>341.85300000000001</c:v>
                </c:pt>
                <c:pt idx="4687">
                  <c:v>341.90600000000001</c:v>
                </c:pt>
                <c:pt idx="4688">
                  <c:v>341.96699999999998</c:v>
                </c:pt>
                <c:pt idx="4689">
                  <c:v>342.01900000000001</c:v>
                </c:pt>
                <c:pt idx="4690">
                  <c:v>342.07600000000002</c:v>
                </c:pt>
                <c:pt idx="4691">
                  <c:v>342.12900000000002</c:v>
                </c:pt>
                <c:pt idx="4692">
                  <c:v>342.18099999999998</c:v>
                </c:pt>
                <c:pt idx="4693">
                  <c:v>342.23399999999998</c:v>
                </c:pt>
                <c:pt idx="4694">
                  <c:v>342.28800000000001</c:v>
                </c:pt>
                <c:pt idx="4695">
                  <c:v>342.34399999999999</c:v>
                </c:pt>
                <c:pt idx="4696">
                  <c:v>342.39600000000002</c:v>
                </c:pt>
                <c:pt idx="4697">
                  <c:v>342.44900000000001</c:v>
                </c:pt>
                <c:pt idx="4698">
                  <c:v>342.512</c:v>
                </c:pt>
                <c:pt idx="4699">
                  <c:v>342.56799999999998</c:v>
                </c:pt>
                <c:pt idx="4700">
                  <c:v>342.62099999999998</c:v>
                </c:pt>
                <c:pt idx="4701">
                  <c:v>342.67599999999999</c:v>
                </c:pt>
                <c:pt idx="4702">
                  <c:v>342.72699999999998</c:v>
                </c:pt>
                <c:pt idx="4703">
                  <c:v>342.78300000000002</c:v>
                </c:pt>
                <c:pt idx="4704">
                  <c:v>342.83699999999999</c:v>
                </c:pt>
                <c:pt idx="4705">
                  <c:v>342.88900000000001</c:v>
                </c:pt>
                <c:pt idx="4706">
                  <c:v>342.94400000000002</c:v>
                </c:pt>
                <c:pt idx="4707">
                  <c:v>343.00299999999999</c:v>
                </c:pt>
                <c:pt idx="4708">
                  <c:v>343.05799999999999</c:v>
                </c:pt>
                <c:pt idx="4709">
                  <c:v>343.11500000000001</c:v>
                </c:pt>
                <c:pt idx="4710">
                  <c:v>343.16899999999998</c:v>
                </c:pt>
                <c:pt idx="4711">
                  <c:v>343.22300000000001</c:v>
                </c:pt>
                <c:pt idx="4712">
                  <c:v>343.27800000000002</c:v>
                </c:pt>
                <c:pt idx="4713">
                  <c:v>343.33</c:v>
                </c:pt>
                <c:pt idx="4714">
                  <c:v>343.38400000000001</c:v>
                </c:pt>
                <c:pt idx="4715">
                  <c:v>343.43700000000001</c:v>
                </c:pt>
                <c:pt idx="4716">
                  <c:v>343.48899999999998</c:v>
                </c:pt>
                <c:pt idx="4717">
                  <c:v>343.55200000000002</c:v>
                </c:pt>
                <c:pt idx="4718">
                  <c:v>343.60399999999998</c:v>
                </c:pt>
                <c:pt idx="4719">
                  <c:v>343.66</c:v>
                </c:pt>
                <c:pt idx="4720">
                  <c:v>343.714</c:v>
                </c:pt>
                <c:pt idx="4721">
                  <c:v>343.76900000000001</c:v>
                </c:pt>
                <c:pt idx="4722">
                  <c:v>343.82299999999998</c:v>
                </c:pt>
                <c:pt idx="4723">
                  <c:v>343.88099999999997</c:v>
                </c:pt>
                <c:pt idx="4724">
                  <c:v>343.93599999999998</c:v>
                </c:pt>
                <c:pt idx="4725">
                  <c:v>343.99</c:v>
                </c:pt>
                <c:pt idx="4726">
                  <c:v>344.04899999999998</c:v>
                </c:pt>
                <c:pt idx="4727">
                  <c:v>344.10300000000001</c:v>
                </c:pt>
                <c:pt idx="4728">
                  <c:v>344.15899999999999</c:v>
                </c:pt>
                <c:pt idx="4729">
                  <c:v>344.214</c:v>
                </c:pt>
                <c:pt idx="4730">
                  <c:v>344.26799999999997</c:v>
                </c:pt>
                <c:pt idx="4731">
                  <c:v>344.322</c:v>
                </c:pt>
                <c:pt idx="4732">
                  <c:v>344.37599999999998</c:v>
                </c:pt>
                <c:pt idx="4733">
                  <c:v>344.42899999999997</c:v>
                </c:pt>
                <c:pt idx="4734">
                  <c:v>344.483</c:v>
                </c:pt>
                <c:pt idx="4735">
                  <c:v>344.536</c:v>
                </c:pt>
                <c:pt idx="4736">
                  <c:v>344.59699999999998</c:v>
                </c:pt>
                <c:pt idx="4737">
                  <c:v>344.65100000000001</c:v>
                </c:pt>
                <c:pt idx="4738">
                  <c:v>344.70400000000001</c:v>
                </c:pt>
                <c:pt idx="4739">
                  <c:v>344.75700000000001</c:v>
                </c:pt>
                <c:pt idx="4740">
                  <c:v>344.83699999999999</c:v>
                </c:pt>
                <c:pt idx="4741">
                  <c:v>344.89100000000002</c:v>
                </c:pt>
                <c:pt idx="4742">
                  <c:v>344.94200000000001</c:v>
                </c:pt>
                <c:pt idx="4743">
                  <c:v>344.995</c:v>
                </c:pt>
                <c:pt idx="4744">
                  <c:v>345.048</c:v>
                </c:pt>
                <c:pt idx="4745">
                  <c:v>345.12099999999998</c:v>
                </c:pt>
                <c:pt idx="4746">
                  <c:v>345.17599999999999</c:v>
                </c:pt>
                <c:pt idx="4747">
                  <c:v>345.23</c:v>
                </c:pt>
                <c:pt idx="4748">
                  <c:v>345.28500000000003</c:v>
                </c:pt>
                <c:pt idx="4749">
                  <c:v>345.34</c:v>
                </c:pt>
                <c:pt idx="4750">
                  <c:v>345.39499999999998</c:v>
                </c:pt>
                <c:pt idx="4751">
                  <c:v>345.44900000000001</c:v>
                </c:pt>
                <c:pt idx="4752">
                  <c:v>345.505</c:v>
                </c:pt>
                <c:pt idx="4753">
                  <c:v>345.55900000000003</c:v>
                </c:pt>
                <c:pt idx="4754">
                  <c:v>345.61099999999999</c:v>
                </c:pt>
                <c:pt idx="4755">
                  <c:v>345.67099999999999</c:v>
                </c:pt>
                <c:pt idx="4756">
                  <c:v>345.726</c:v>
                </c:pt>
                <c:pt idx="4757">
                  <c:v>345.78</c:v>
                </c:pt>
                <c:pt idx="4758">
                  <c:v>345.83499999999998</c:v>
                </c:pt>
                <c:pt idx="4759">
                  <c:v>345.88799999999998</c:v>
                </c:pt>
                <c:pt idx="4760">
                  <c:v>345.93900000000002</c:v>
                </c:pt>
                <c:pt idx="4761">
                  <c:v>345.99299999999999</c:v>
                </c:pt>
                <c:pt idx="4762">
                  <c:v>346.04700000000003</c:v>
                </c:pt>
                <c:pt idx="4763">
                  <c:v>346.10700000000003</c:v>
                </c:pt>
                <c:pt idx="4764">
                  <c:v>346.166</c:v>
                </c:pt>
                <c:pt idx="4765">
                  <c:v>346.22300000000001</c:v>
                </c:pt>
                <c:pt idx="4766">
                  <c:v>346.27499999999998</c:v>
                </c:pt>
                <c:pt idx="4767">
                  <c:v>346.33</c:v>
                </c:pt>
                <c:pt idx="4768">
                  <c:v>346.38400000000001</c:v>
                </c:pt>
                <c:pt idx="4769">
                  <c:v>346.44099999999997</c:v>
                </c:pt>
                <c:pt idx="4770">
                  <c:v>346.49299999999999</c:v>
                </c:pt>
                <c:pt idx="4771">
                  <c:v>346.54599999999999</c:v>
                </c:pt>
                <c:pt idx="4772">
                  <c:v>346.59800000000001</c:v>
                </c:pt>
                <c:pt idx="4773">
                  <c:v>346.654</c:v>
                </c:pt>
                <c:pt idx="4774">
                  <c:v>346.71199999999999</c:v>
                </c:pt>
                <c:pt idx="4775">
                  <c:v>346.76799999999997</c:v>
                </c:pt>
                <c:pt idx="4776">
                  <c:v>346.82299999999998</c:v>
                </c:pt>
                <c:pt idx="4777">
                  <c:v>346.87900000000002</c:v>
                </c:pt>
                <c:pt idx="4778">
                  <c:v>346.93400000000003</c:v>
                </c:pt>
                <c:pt idx="4779">
                  <c:v>346.988</c:v>
                </c:pt>
                <c:pt idx="4780">
                  <c:v>347.04300000000001</c:v>
                </c:pt>
                <c:pt idx="4781">
                  <c:v>347.09399999999999</c:v>
                </c:pt>
                <c:pt idx="4782">
                  <c:v>347.149</c:v>
                </c:pt>
                <c:pt idx="4783">
                  <c:v>347.20800000000003</c:v>
                </c:pt>
                <c:pt idx="4784">
                  <c:v>347.26100000000002</c:v>
                </c:pt>
                <c:pt idx="4785">
                  <c:v>347.32</c:v>
                </c:pt>
                <c:pt idx="4786">
                  <c:v>347.375</c:v>
                </c:pt>
                <c:pt idx="4787">
                  <c:v>347.42899999999997</c:v>
                </c:pt>
                <c:pt idx="4788">
                  <c:v>347.48200000000003</c:v>
                </c:pt>
                <c:pt idx="4789">
                  <c:v>347.536</c:v>
                </c:pt>
                <c:pt idx="4790">
                  <c:v>347.59</c:v>
                </c:pt>
                <c:pt idx="4791">
                  <c:v>347.64400000000001</c:v>
                </c:pt>
                <c:pt idx="4792">
                  <c:v>347.69799999999998</c:v>
                </c:pt>
                <c:pt idx="4793">
                  <c:v>347.75700000000001</c:v>
                </c:pt>
                <c:pt idx="4794">
                  <c:v>347.81099999999998</c:v>
                </c:pt>
                <c:pt idx="4795">
                  <c:v>347.86599999999999</c:v>
                </c:pt>
                <c:pt idx="4796">
                  <c:v>347.92099999999999</c:v>
                </c:pt>
                <c:pt idx="4797">
                  <c:v>347.97500000000002</c:v>
                </c:pt>
                <c:pt idx="4798">
                  <c:v>348.029</c:v>
                </c:pt>
                <c:pt idx="4799">
                  <c:v>348.08499999999998</c:v>
                </c:pt>
                <c:pt idx="4800">
                  <c:v>348.15100000000001</c:v>
                </c:pt>
                <c:pt idx="4801">
                  <c:v>348.209</c:v>
                </c:pt>
                <c:pt idx="4802">
                  <c:v>348.26799999999997</c:v>
                </c:pt>
                <c:pt idx="4803">
                  <c:v>348.32400000000001</c:v>
                </c:pt>
                <c:pt idx="4804">
                  <c:v>348.38400000000001</c:v>
                </c:pt>
                <c:pt idx="4805">
                  <c:v>348.43799999999999</c:v>
                </c:pt>
                <c:pt idx="4806">
                  <c:v>348.49299999999999</c:v>
                </c:pt>
                <c:pt idx="4807">
                  <c:v>348.54599999999999</c:v>
                </c:pt>
                <c:pt idx="4808">
                  <c:v>348.59899999999999</c:v>
                </c:pt>
                <c:pt idx="4809">
                  <c:v>348.65</c:v>
                </c:pt>
                <c:pt idx="4810">
                  <c:v>348.70600000000002</c:v>
                </c:pt>
                <c:pt idx="4811">
                  <c:v>348.76</c:v>
                </c:pt>
                <c:pt idx="4812">
                  <c:v>348.82</c:v>
                </c:pt>
                <c:pt idx="4813">
                  <c:v>348.87299999999999</c:v>
                </c:pt>
                <c:pt idx="4814">
                  <c:v>348.92700000000002</c:v>
                </c:pt>
                <c:pt idx="4815">
                  <c:v>348.97899999999998</c:v>
                </c:pt>
                <c:pt idx="4816">
                  <c:v>349.03199999999998</c:v>
                </c:pt>
                <c:pt idx="4817">
                  <c:v>349.09100000000001</c:v>
                </c:pt>
                <c:pt idx="4818">
                  <c:v>349.154</c:v>
                </c:pt>
                <c:pt idx="4819">
                  <c:v>349.209</c:v>
                </c:pt>
                <c:pt idx="4820">
                  <c:v>349.26400000000001</c:v>
                </c:pt>
                <c:pt idx="4821">
                  <c:v>349.32400000000001</c:v>
                </c:pt>
                <c:pt idx="4822">
                  <c:v>349.37700000000001</c:v>
                </c:pt>
                <c:pt idx="4823">
                  <c:v>349.43099999999998</c:v>
                </c:pt>
                <c:pt idx="4824">
                  <c:v>349.483</c:v>
                </c:pt>
                <c:pt idx="4825">
                  <c:v>349.536</c:v>
                </c:pt>
                <c:pt idx="4826">
                  <c:v>349.59</c:v>
                </c:pt>
                <c:pt idx="4827">
                  <c:v>349.64499999999998</c:v>
                </c:pt>
                <c:pt idx="4828">
                  <c:v>349.69900000000001</c:v>
                </c:pt>
                <c:pt idx="4829">
                  <c:v>349.75299999999999</c:v>
                </c:pt>
                <c:pt idx="4830">
                  <c:v>349.80799999999999</c:v>
                </c:pt>
                <c:pt idx="4831">
                  <c:v>349.87099999999998</c:v>
                </c:pt>
                <c:pt idx="4832">
                  <c:v>349.92399999999998</c:v>
                </c:pt>
                <c:pt idx="4833">
                  <c:v>349.97800000000001</c:v>
                </c:pt>
                <c:pt idx="4834">
                  <c:v>350.03199999999998</c:v>
                </c:pt>
                <c:pt idx="4835">
                  <c:v>350.08800000000002</c:v>
                </c:pt>
                <c:pt idx="4836">
                  <c:v>350.14299999999997</c:v>
                </c:pt>
                <c:pt idx="4837">
                  <c:v>350.19799999999998</c:v>
                </c:pt>
                <c:pt idx="4838">
                  <c:v>350.25099999999998</c:v>
                </c:pt>
                <c:pt idx="4839">
                  <c:v>350.30599999999998</c:v>
                </c:pt>
                <c:pt idx="4840">
                  <c:v>350.36500000000001</c:v>
                </c:pt>
                <c:pt idx="4841">
                  <c:v>350.41699999999997</c:v>
                </c:pt>
                <c:pt idx="4842">
                  <c:v>350.47</c:v>
                </c:pt>
                <c:pt idx="4843">
                  <c:v>350.52300000000002</c:v>
                </c:pt>
                <c:pt idx="4844">
                  <c:v>350.57600000000002</c:v>
                </c:pt>
                <c:pt idx="4845">
                  <c:v>350.63</c:v>
                </c:pt>
                <c:pt idx="4846">
                  <c:v>350.68200000000002</c:v>
                </c:pt>
                <c:pt idx="4847">
                  <c:v>350.73599999999999</c:v>
                </c:pt>
                <c:pt idx="4848">
                  <c:v>350.78899999999999</c:v>
                </c:pt>
                <c:pt idx="4849">
                  <c:v>350.84300000000002</c:v>
                </c:pt>
                <c:pt idx="4850">
                  <c:v>350.904</c:v>
                </c:pt>
                <c:pt idx="4851">
                  <c:v>350.95600000000002</c:v>
                </c:pt>
                <c:pt idx="4852">
                  <c:v>351.00900000000001</c:v>
                </c:pt>
                <c:pt idx="4853">
                  <c:v>351.06200000000001</c:v>
                </c:pt>
                <c:pt idx="4854">
                  <c:v>351.13600000000002</c:v>
                </c:pt>
                <c:pt idx="4855">
                  <c:v>351.19099999999997</c:v>
                </c:pt>
                <c:pt idx="4856">
                  <c:v>351.245</c:v>
                </c:pt>
                <c:pt idx="4857">
                  <c:v>351.29899999999998</c:v>
                </c:pt>
                <c:pt idx="4858">
                  <c:v>351.35599999999999</c:v>
                </c:pt>
                <c:pt idx="4859">
                  <c:v>351.41699999999997</c:v>
                </c:pt>
                <c:pt idx="4860">
                  <c:v>351.471</c:v>
                </c:pt>
                <c:pt idx="4861">
                  <c:v>351.52499999999998</c:v>
                </c:pt>
                <c:pt idx="4862">
                  <c:v>351.57799999999997</c:v>
                </c:pt>
                <c:pt idx="4863">
                  <c:v>351.63200000000001</c:v>
                </c:pt>
                <c:pt idx="4864">
                  <c:v>351.68700000000001</c:v>
                </c:pt>
                <c:pt idx="4865">
                  <c:v>351.74099999999999</c:v>
                </c:pt>
                <c:pt idx="4866">
                  <c:v>351.79599999999999</c:v>
                </c:pt>
                <c:pt idx="4867">
                  <c:v>351.85</c:v>
                </c:pt>
                <c:pt idx="4868">
                  <c:v>351.90600000000001</c:v>
                </c:pt>
                <c:pt idx="4869">
                  <c:v>351.96800000000002</c:v>
                </c:pt>
                <c:pt idx="4870">
                  <c:v>352.02199999999999</c:v>
                </c:pt>
                <c:pt idx="4871">
                  <c:v>352.07400000000001</c:v>
                </c:pt>
                <c:pt idx="4872">
                  <c:v>352.13299999999998</c:v>
                </c:pt>
                <c:pt idx="4873">
                  <c:v>352.18599999999998</c:v>
                </c:pt>
                <c:pt idx="4874">
                  <c:v>352.24099999999999</c:v>
                </c:pt>
                <c:pt idx="4875">
                  <c:v>352.29199999999997</c:v>
                </c:pt>
                <c:pt idx="4876">
                  <c:v>352.34500000000003</c:v>
                </c:pt>
                <c:pt idx="4877">
                  <c:v>352.399</c:v>
                </c:pt>
                <c:pt idx="4878">
                  <c:v>352.45499999999998</c:v>
                </c:pt>
                <c:pt idx="4879">
                  <c:v>352.51499999999999</c:v>
                </c:pt>
                <c:pt idx="4880">
                  <c:v>352.56799999999998</c:v>
                </c:pt>
                <c:pt idx="4881">
                  <c:v>352.62200000000001</c:v>
                </c:pt>
                <c:pt idx="4882">
                  <c:v>352.67700000000002</c:v>
                </c:pt>
                <c:pt idx="4883">
                  <c:v>352.73200000000003</c:v>
                </c:pt>
                <c:pt idx="4884">
                  <c:v>352.786</c:v>
                </c:pt>
                <c:pt idx="4885">
                  <c:v>352.839</c:v>
                </c:pt>
                <c:pt idx="4886">
                  <c:v>352.89400000000001</c:v>
                </c:pt>
                <c:pt idx="4887">
                  <c:v>352.947</c:v>
                </c:pt>
                <c:pt idx="4888">
                  <c:v>353.00799999999998</c:v>
                </c:pt>
                <c:pt idx="4889">
                  <c:v>353.06099999999998</c:v>
                </c:pt>
                <c:pt idx="4890">
                  <c:v>353.113</c:v>
                </c:pt>
                <c:pt idx="4891">
                  <c:v>353.18799999999999</c:v>
                </c:pt>
                <c:pt idx="4892">
                  <c:v>353.24200000000002</c:v>
                </c:pt>
                <c:pt idx="4893">
                  <c:v>353.29599999999999</c:v>
                </c:pt>
                <c:pt idx="4894">
                  <c:v>353.35</c:v>
                </c:pt>
                <c:pt idx="4895">
                  <c:v>353.404</c:v>
                </c:pt>
                <c:pt idx="4896">
                  <c:v>353.45800000000003</c:v>
                </c:pt>
                <c:pt idx="4897">
                  <c:v>353.512</c:v>
                </c:pt>
                <c:pt idx="4898">
                  <c:v>353.57299999999998</c:v>
                </c:pt>
                <c:pt idx="4899">
                  <c:v>353.62700000000001</c:v>
                </c:pt>
                <c:pt idx="4900">
                  <c:v>353.678</c:v>
                </c:pt>
                <c:pt idx="4901">
                  <c:v>353.73200000000003</c:v>
                </c:pt>
                <c:pt idx="4902">
                  <c:v>353.786</c:v>
                </c:pt>
                <c:pt idx="4903">
                  <c:v>353.839</c:v>
                </c:pt>
                <c:pt idx="4904">
                  <c:v>353.892</c:v>
                </c:pt>
                <c:pt idx="4905">
                  <c:v>353.947</c:v>
                </c:pt>
                <c:pt idx="4906">
                  <c:v>354.00200000000001</c:v>
                </c:pt>
                <c:pt idx="4907">
                  <c:v>354.06099999999998</c:v>
                </c:pt>
                <c:pt idx="4908">
                  <c:v>354.11799999999999</c:v>
                </c:pt>
                <c:pt idx="4909">
                  <c:v>354.173</c:v>
                </c:pt>
                <c:pt idx="4910">
                  <c:v>354.22699999999998</c:v>
                </c:pt>
                <c:pt idx="4911">
                  <c:v>354.28</c:v>
                </c:pt>
                <c:pt idx="4912">
                  <c:v>354.33100000000002</c:v>
                </c:pt>
                <c:pt idx="4913">
                  <c:v>354.38799999999998</c:v>
                </c:pt>
                <c:pt idx="4914">
                  <c:v>354.44400000000002</c:v>
                </c:pt>
                <c:pt idx="4915">
                  <c:v>354.49799999999999</c:v>
                </c:pt>
                <c:pt idx="4916">
                  <c:v>354.55099999999999</c:v>
                </c:pt>
                <c:pt idx="4917">
                  <c:v>354.61</c:v>
                </c:pt>
                <c:pt idx="4918">
                  <c:v>354.66399999999999</c:v>
                </c:pt>
                <c:pt idx="4919">
                  <c:v>354.71800000000002</c:v>
                </c:pt>
                <c:pt idx="4920">
                  <c:v>354.77300000000002</c:v>
                </c:pt>
                <c:pt idx="4921">
                  <c:v>354.82499999999999</c:v>
                </c:pt>
                <c:pt idx="4922">
                  <c:v>354.88</c:v>
                </c:pt>
                <c:pt idx="4923">
                  <c:v>354.93200000000002</c:v>
                </c:pt>
                <c:pt idx="4924">
                  <c:v>354.98599999999999</c:v>
                </c:pt>
                <c:pt idx="4925">
                  <c:v>355.04</c:v>
                </c:pt>
                <c:pt idx="4926">
                  <c:v>355.101</c:v>
                </c:pt>
                <c:pt idx="4927">
                  <c:v>355.15600000000001</c:v>
                </c:pt>
                <c:pt idx="4928">
                  <c:v>355.209</c:v>
                </c:pt>
                <c:pt idx="4929">
                  <c:v>355.26100000000002</c:v>
                </c:pt>
                <c:pt idx="4930">
                  <c:v>355.31299999999999</c:v>
                </c:pt>
                <c:pt idx="4931">
                  <c:v>355.36700000000002</c:v>
                </c:pt>
                <c:pt idx="4932">
                  <c:v>355.42</c:v>
                </c:pt>
                <c:pt idx="4933">
                  <c:v>355.47500000000002</c:v>
                </c:pt>
                <c:pt idx="4934">
                  <c:v>355.52800000000002</c:v>
                </c:pt>
                <c:pt idx="4935">
                  <c:v>355.58100000000002</c:v>
                </c:pt>
                <c:pt idx="4936">
                  <c:v>355.64</c:v>
                </c:pt>
                <c:pt idx="4937">
                  <c:v>355.69299999999998</c:v>
                </c:pt>
                <c:pt idx="4938">
                  <c:v>355.74799999999999</c:v>
                </c:pt>
                <c:pt idx="4939">
                  <c:v>355.80099999999999</c:v>
                </c:pt>
                <c:pt idx="4940">
                  <c:v>355.86</c:v>
                </c:pt>
                <c:pt idx="4941">
                  <c:v>355.91300000000001</c:v>
                </c:pt>
                <c:pt idx="4942">
                  <c:v>355.96800000000002</c:v>
                </c:pt>
                <c:pt idx="4943">
                  <c:v>356.02100000000002</c:v>
                </c:pt>
                <c:pt idx="4944">
                  <c:v>356.07600000000002</c:v>
                </c:pt>
                <c:pt idx="4945">
                  <c:v>356.15899999999999</c:v>
                </c:pt>
                <c:pt idx="4946">
                  <c:v>356.21300000000002</c:v>
                </c:pt>
                <c:pt idx="4947">
                  <c:v>356.26600000000002</c:v>
                </c:pt>
                <c:pt idx="4948">
                  <c:v>356.32</c:v>
                </c:pt>
                <c:pt idx="4949">
                  <c:v>356.37400000000002</c:v>
                </c:pt>
                <c:pt idx="4950">
                  <c:v>356.428</c:v>
                </c:pt>
                <c:pt idx="4951">
                  <c:v>356.483</c:v>
                </c:pt>
                <c:pt idx="4952">
                  <c:v>356.53800000000001</c:v>
                </c:pt>
                <c:pt idx="4953">
                  <c:v>356.59300000000002</c:v>
                </c:pt>
                <c:pt idx="4954">
                  <c:v>356.64800000000002</c:v>
                </c:pt>
                <c:pt idx="4955">
                  <c:v>356.70699999999999</c:v>
                </c:pt>
                <c:pt idx="4956">
                  <c:v>356.79300000000001</c:v>
                </c:pt>
                <c:pt idx="4957">
                  <c:v>356.84699999999998</c:v>
                </c:pt>
                <c:pt idx="4958">
                  <c:v>356.90199999999999</c:v>
                </c:pt>
                <c:pt idx="4959">
                  <c:v>356.95499999999998</c:v>
                </c:pt>
                <c:pt idx="4960">
                  <c:v>357.00900000000001</c:v>
                </c:pt>
                <c:pt idx="4961">
                  <c:v>357.06099999999998</c:v>
                </c:pt>
                <c:pt idx="4962">
                  <c:v>357.11700000000002</c:v>
                </c:pt>
                <c:pt idx="4963">
                  <c:v>357.19400000000002</c:v>
                </c:pt>
                <c:pt idx="4964">
                  <c:v>357.262</c:v>
                </c:pt>
                <c:pt idx="4965">
                  <c:v>357.31599999999997</c:v>
                </c:pt>
                <c:pt idx="4966">
                  <c:v>357.375</c:v>
                </c:pt>
                <c:pt idx="4967">
                  <c:v>357.428</c:v>
                </c:pt>
                <c:pt idx="4968">
                  <c:v>357.48099999999999</c:v>
                </c:pt>
                <c:pt idx="4969">
                  <c:v>357.53399999999999</c:v>
                </c:pt>
                <c:pt idx="4970">
                  <c:v>357.589</c:v>
                </c:pt>
                <c:pt idx="4971">
                  <c:v>357.642</c:v>
                </c:pt>
                <c:pt idx="4972">
                  <c:v>357.69400000000002</c:v>
                </c:pt>
                <c:pt idx="4973">
                  <c:v>357.74799999999999</c:v>
                </c:pt>
                <c:pt idx="4974">
                  <c:v>357.80700000000002</c:v>
                </c:pt>
                <c:pt idx="4975">
                  <c:v>357.86</c:v>
                </c:pt>
                <c:pt idx="4976">
                  <c:v>357.916</c:v>
                </c:pt>
                <c:pt idx="4977">
                  <c:v>357.97199999999998</c:v>
                </c:pt>
                <c:pt idx="4978">
                  <c:v>358.02499999999998</c:v>
                </c:pt>
                <c:pt idx="4979">
                  <c:v>358.077</c:v>
                </c:pt>
                <c:pt idx="4980">
                  <c:v>358.13299999999998</c:v>
                </c:pt>
                <c:pt idx="4981">
                  <c:v>358.18400000000003</c:v>
                </c:pt>
                <c:pt idx="4982">
                  <c:v>358.238</c:v>
                </c:pt>
                <c:pt idx="4983">
                  <c:v>358.29899999999998</c:v>
                </c:pt>
                <c:pt idx="4984">
                  <c:v>358.35399999999998</c:v>
                </c:pt>
                <c:pt idx="4985">
                  <c:v>358.40899999999999</c:v>
                </c:pt>
                <c:pt idx="4986">
                  <c:v>358.46100000000001</c:v>
                </c:pt>
                <c:pt idx="4987">
                  <c:v>358.51100000000002</c:v>
                </c:pt>
                <c:pt idx="4988">
                  <c:v>358.56299999999999</c:v>
                </c:pt>
                <c:pt idx="4989">
                  <c:v>358.61700000000002</c:v>
                </c:pt>
                <c:pt idx="4990">
                  <c:v>358.67</c:v>
                </c:pt>
                <c:pt idx="4991">
                  <c:v>358.72399999999999</c:v>
                </c:pt>
                <c:pt idx="4992">
                  <c:v>358.77600000000001</c:v>
                </c:pt>
                <c:pt idx="4993">
                  <c:v>358.83800000000002</c:v>
                </c:pt>
                <c:pt idx="4994">
                  <c:v>358.89</c:v>
                </c:pt>
                <c:pt idx="4995">
                  <c:v>358.94600000000003</c:v>
                </c:pt>
                <c:pt idx="4996">
                  <c:v>358.99900000000002</c:v>
                </c:pt>
                <c:pt idx="4997">
                  <c:v>359.05399999999997</c:v>
                </c:pt>
                <c:pt idx="4998">
                  <c:v>359.10700000000003</c:v>
                </c:pt>
                <c:pt idx="4999">
                  <c:v>359.17099999999999</c:v>
                </c:pt>
                <c:pt idx="5000">
                  <c:v>359.22699999999998</c:v>
                </c:pt>
                <c:pt idx="5001">
                  <c:v>359.28</c:v>
                </c:pt>
                <c:pt idx="5002">
                  <c:v>359.33600000000001</c:v>
                </c:pt>
                <c:pt idx="5003">
                  <c:v>359.39</c:v>
                </c:pt>
                <c:pt idx="5004">
                  <c:v>359.44299999999998</c:v>
                </c:pt>
                <c:pt idx="5005">
                  <c:v>359.49599999999998</c:v>
                </c:pt>
                <c:pt idx="5006">
                  <c:v>359.548</c:v>
                </c:pt>
                <c:pt idx="5007">
                  <c:v>359.60199999999998</c:v>
                </c:pt>
                <c:pt idx="5008">
                  <c:v>359.65499999999997</c:v>
                </c:pt>
                <c:pt idx="5009">
                  <c:v>359.70699999999999</c:v>
                </c:pt>
                <c:pt idx="5010">
                  <c:v>359.76</c:v>
                </c:pt>
                <c:pt idx="5011">
                  <c:v>359.81299999999999</c:v>
                </c:pt>
                <c:pt idx="5012">
                  <c:v>359.875</c:v>
                </c:pt>
                <c:pt idx="5013">
                  <c:v>359.928</c:v>
                </c:pt>
                <c:pt idx="5014">
                  <c:v>359.98099999999999</c:v>
                </c:pt>
                <c:pt idx="5015">
                  <c:v>360.03399999999999</c:v>
                </c:pt>
                <c:pt idx="5016">
                  <c:v>360.08699999999999</c:v>
                </c:pt>
                <c:pt idx="5017">
                  <c:v>360.14400000000001</c:v>
                </c:pt>
                <c:pt idx="5018">
                  <c:v>360.19799999999998</c:v>
                </c:pt>
                <c:pt idx="5019">
                  <c:v>360.25299999999999</c:v>
                </c:pt>
                <c:pt idx="5020">
                  <c:v>360.30700000000002</c:v>
                </c:pt>
                <c:pt idx="5021">
                  <c:v>360.36799999999999</c:v>
                </c:pt>
                <c:pt idx="5022">
                  <c:v>360.423</c:v>
                </c:pt>
                <c:pt idx="5023">
                  <c:v>360.47800000000001</c:v>
                </c:pt>
                <c:pt idx="5024">
                  <c:v>360.53300000000002</c:v>
                </c:pt>
                <c:pt idx="5025">
                  <c:v>360.589</c:v>
                </c:pt>
                <c:pt idx="5026">
                  <c:v>360.64400000000001</c:v>
                </c:pt>
                <c:pt idx="5027">
                  <c:v>360.7</c:v>
                </c:pt>
                <c:pt idx="5028">
                  <c:v>360.75200000000001</c:v>
                </c:pt>
                <c:pt idx="5029">
                  <c:v>360.80599999999998</c:v>
                </c:pt>
                <c:pt idx="5030">
                  <c:v>360.86</c:v>
                </c:pt>
                <c:pt idx="5031">
                  <c:v>360.92099999999999</c:v>
                </c:pt>
                <c:pt idx="5032">
                  <c:v>360.97399999999999</c:v>
                </c:pt>
                <c:pt idx="5033">
                  <c:v>361.02800000000002</c:v>
                </c:pt>
                <c:pt idx="5034">
                  <c:v>361.08100000000002</c:v>
                </c:pt>
                <c:pt idx="5035">
                  <c:v>361.13499999999999</c:v>
                </c:pt>
                <c:pt idx="5036">
                  <c:v>361.18799999999999</c:v>
                </c:pt>
                <c:pt idx="5037">
                  <c:v>361.24200000000002</c:v>
                </c:pt>
                <c:pt idx="5038">
                  <c:v>361.29599999999999</c:v>
                </c:pt>
                <c:pt idx="5039">
                  <c:v>361.34800000000001</c:v>
                </c:pt>
                <c:pt idx="5040">
                  <c:v>361.40800000000002</c:v>
                </c:pt>
                <c:pt idx="5041">
                  <c:v>361.46100000000001</c:v>
                </c:pt>
                <c:pt idx="5042">
                  <c:v>361.512</c:v>
                </c:pt>
                <c:pt idx="5043">
                  <c:v>361.565</c:v>
                </c:pt>
                <c:pt idx="5044">
                  <c:v>361.61799999999999</c:v>
                </c:pt>
                <c:pt idx="5045">
                  <c:v>361.67200000000003</c:v>
                </c:pt>
                <c:pt idx="5046">
                  <c:v>361.726</c:v>
                </c:pt>
                <c:pt idx="5047">
                  <c:v>361.78</c:v>
                </c:pt>
                <c:pt idx="5048">
                  <c:v>361.83300000000003</c:v>
                </c:pt>
                <c:pt idx="5049">
                  <c:v>361.89100000000002</c:v>
                </c:pt>
                <c:pt idx="5050">
                  <c:v>361.95</c:v>
                </c:pt>
                <c:pt idx="5051">
                  <c:v>362.00599999999997</c:v>
                </c:pt>
                <c:pt idx="5052">
                  <c:v>362.05799999999999</c:v>
                </c:pt>
                <c:pt idx="5053">
                  <c:v>362.113</c:v>
                </c:pt>
                <c:pt idx="5054">
                  <c:v>362.16500000000002</c:v>
                </c:pt>
                <c:pt idx="5055">
                  <c:v>362.21899999999999</c:v>
                </c:pt>
                <c:pt idx="5056">
                  <c:v>362.27</c:v>
                </c:pt>
                <c:pt idx="5057">
                  <c:v>362.322</c:v>
                </c:pt>
                <c:pt idx="5058">
                  <c:v>362.37700000000001</c:v>
                </c:pt>
                <c:pt idx="5059">
                  <c:v>362.44</c:v>
                </c:pt>
                <c:pt idx="5060">
                  <c:v>362.49200000000002</c:v>
                </c:pt>
                <c:pt idx="5061">
                  <c:v>362.54399999999998</c:v>
                </c:pt>
                <c:pt idx="5062">
                  <c:v>362.59800000000001</c:v>
                </c:pt>
                <c:pt idx="5063">
                  <c:v>362.65</c:v>
                </c:pt>
                <c:pt idx="5064">
                  <c:v>362.70400000000001</c:v>
                </c:pt>
                <c:pt idx="5065">
                  <c:v>362.755</c:v>
                </c:pt>
                <c:pt idx="5066">
                  <c:v>362.80799999999999</c:v>
                </c:pt>
                <c:pt idx="5067">
                  <c:v>362.86</c:v>
                </c:pt>
                <c:pt idx="5068">
                  <c:v>362.91500000000002</c:v>
                </c:pt>
                <c:pt idx="5069">
                  <c:v>362.97399999999999</c:v>
                </c:pt>
                <c:pt idx="5070">
                  <c:v>363.02600000000001</c:v>
                </c:pt>
                <c:pt idx="5071">
                  <c:v>363.07900000000001</c:v>
                </c:pt>
                <c:pt idx="5072">
                  <c:v>363.13299999999998</c:v>
                </c:pt>
                <c:pt idx="5073">
                  <c:v>363.18900000000002</c:v>
                </c:pt>
                <c:pt idx="5074">
                  <c:v>363.24099999999999</c:v>
                </c:pt>
                <c:pt idx="5075">
                  <c:v>363.29599999999999</c:v>
                </c:pt>
                <c:pt idx="5076">
                  <c:v>363.351</c:v>
                </c:pt>
                <c:pt idx="5077">
                  <c:v>363.404</c:v>
                </c:pt>
                <c:pt idx="5078">
                  <c:v>363.46499999999997</c:v>
                </c:pt>
                <c:pt idx="5079">
                  <c:v>363.51799999999997</c:v>
                </c:pt>
                <c:pt idx="5080">
                  <c:v>363.57100000000003</c:v>
                </c:pt>
                <c:pt idx="5081">
                  <c:v>363.625</c:v>
                </c:pt>
                <c:pt idx="5082">
                  <c:v>363.678</c:v>
                </c:pt>
                <c:pt idx="5083">
                  <c:v>363.73099999999999</c:v>
                </c:pt>
                <c:pt idx="5084">
                  <c:v>363.78300000000002</c:v>
                </c:pt>
                <c:pt idx="5085">
                  <c:v>363.83499999999998</c:v>
                </c:pt>
                <c:pt idx="5086">
                  <c:v>363.88900000000001</c:v>
                </c:pt>
                <c:pt idx="5087">
                  <c:v>363.94200000000001</c:v>
                </c:pt>
                <c:pt idx="5088">
                  <c:v>364.00200000000001</c:v>
                </c:pt>
                <c:pt idx="5089">
                  <c:v>364.05599999999998</c:v>
                </c:pt>
                <c:pt idx="5090">
                  <c:v>364.10899999999998</c:v>
                </c:pt>
                <c:pt idx="5091">
                  <c:v>364.16500000000002</c:v>
                </c:pt>
                <c:pt idx="5092">
                  <c:v>364.21899999999999</c:v>
                </c:pt>
                <c:pt idx="5093">
                  <c:v>364.27499999999998</c:v>
                </c:pt>
                <c:pt idx="5094">
                  <c:v>364.32799999999997</c:v>
                </c:pt>
                <c:pt idx="5095">
                  <c:v>364.38600000000002</c:v>
                </c:pt>
                <c:pt idx="5096">
                  <c:v>364.44099999999997</c:v>
                </c:pt>
                <c:pt idx="5097">
                  <c:v>364.50200000000001</c:v>
                </c:pt>
                <c:pt idx="5098">
                  <c:v>364.55500000000001</c:v>
                </c:pt>
                <c:pt idx="5099">
                  <c:v>364.60700000000003</c:v>
                </c:pt>
                <c:pt idx="5100">
                  <c:v>364.661</c:v>
                </c:pt>
                <c:pt idx="5101">
                  <c:v>364.71499999999997</c:v>
                </c:pt>
                <c:pt idx="5102">
                  <c:v>364.767</c:v>
                </c:pt>
                <c:pt idx="5103">
                  <c:v>364.82100000000003</c:v>
                </c:pt>
                <c:pt idx="5104">
                  <c:v>364.875</c:v>
                </c:pt>
                <c:pt idx="5105">
                  <c:v>364.93299999999999</c:v>
                </c:pt>
                <c:pt idx="5106">
                  <c:v>364.98500000000001</c:v>
                </c:pt>
                <c:pt idx="5107">
                  <c:v>365.04599999999999</c:v>
                </c:pt>
                <c:pt idx="5108">
                  <c:v>365.09800000000001</c:v>
                </c:pt>
                <c:pt idx="5109">
                  <c:v>365.16300000000001</c:v>
                </c:pt>
                <c:pt idx="5110">
                  <c:v>365.25099999999998</c:v>
                </c:pt>
                <c:pt idx="5111">
                  <c:v>365.34399999999999</c:v>
                </c:pt>
                <c:pt idx="5112">
                  <c:v>365.42500000000001</c:v>
                </c:pt>
                <c:pt idx="5113">
                  <c:v>365.50700000000001</c:v>
                </c:pt>
                <c:pt idx="5114">
                  <c:v>365.59300000000002</c:v>
                </c:pt>
                <c:pt idx="5115">
                  <c:v>365.68799999999999</c:v>
                </c:pt>
                <c:pt idx="5116">
                  <c:v>365.78</c:v>
                </c:pt>
                <c:pt idx="5117">
                  <c:v>365.86399999999998</c:v>
                </c:pt>
                <c:pt idx="5118">
                  <c:v>365.94799999999998</c:v>
                </c:pt>
                <c:pt idx="5119">
                  <c:v>366.03300000000002</c:v>
                </c:pt>
                <c:pt idx="5120">
                  <c:v>366.12099999999998</c:v>
                </c:pt>
                <c:pt idx="5121">
                  <c:v>366.21699999999998</c:v>
                </c:pt>
                <c:pt idx="5122">
                  <c:v>366.31099999999998</c:v>
                </c:pt>
                <c:pt idx="5123">
                  <c:v>366.40300000000002</c:v>
                </c:pt>
                <c:pt idx="5124">
                  <c:v>366.5</c:v>
                </c:pt>
                <c:pt idx="5125">
                  <c:v>366.59199999999998</c:v>
                </c:pt>
                <c:pt idx="5126">
                  <c:v>366.68299999999999</c:v>
                </c:pt>
                <c:pt idx="5127">
                  <c:v>366.77100000000002</c:v>
                </c:pt>
                <c:pt idx="5128">
                  <c:v>366.85300000000001</c:v>
                </c:pt>
                <c:pt idx="5129">
                  <c:v>366.935</c:v>
                </c:pt>
                <c:pt idx="5130">
                  <c:v>367.02100000000002</c:v>
                </c:pt>
                <c:pt idx="5131">
                  <c:v>367.11700000000002</c:v>
                </c:pt>
                <c:pt idx="5132">
                  <c:v>367.21100000000001</c:v>
                </c:pt>
                <c:pt idx="5133">
                  <c:v>367.298</c:v>
                </c:pt>
                <c:pt idx="5134">
                  <c:v>367.38900000000001</c:v>
                </c:pt>
                <c:pt idx="5135">
                  <c:v>367.48</c:v>
                </c:pt>
                <c:pt idx="5136">
                  <c:v>367.56599999999997</c:v>
                </c:pt>
                <c:pt idx="5137">
                  <c:v>367.65300000000002</c:v>
                </c:pt>
                <c:pt idx="5138">
                  <c:v>367.738</c:v>
                </c:pt>
                <c:pt idx="5139">
                  <c:v>367.81799999999998</c:v>
                </c:pt>
                <c:pt idx="5140">
                  <c:v>367.90600000000001</c:v>
                </c:pt>
                <c:pt idx="5141">
                  <c:v>367.99</c:v>
                </c:pt>
                <c:pt idx="5142">
                  <c:v>368.07799999999997</c:v>
                </c:pt>
                <c:pt idx="5143">
                  <c:v>368.17500000000001</c:v>
                </c:pt>
                <c:pt idx="5144">
                  <c:v>368.26799999999997</c:v>
                </c:pt>
                <c:pt idx="5145">
                  <c:v>368.34</c:v>
                </c:pt>
                <c:pt idx="5146">
                  <c:v>368.39600000000002</c:v>
                </c:pt>
                <c:pt idx="5147">
                  <c:v>368.45299999999997</c:v>
                </c:pt>
                <c:pt idx="5148">
                  <c:v>368.50799999999998</c:v>
                </c:pt>
                <c:pt idx="5149">
                  <c:v>368.56400000000002</c:v>
                </c:pt>
                <c:pt idx="5150">
                  <c:v>368.61700000000002</c:v>
                </c:pt>
                <c:pt idx="5151">
                  <c:v>368.69099999999997</c:v>
                </c:pt>
                <c:pt idx="5152">
                  <c:v>368.74799999999999</c:v>
                </c:pt>
                <c:pt idx="5153">
                  <c:v>368.803</c:v>
                </c:pt>
                <c:pt idx="5154">
                  <c:v>368.86200000000002</c:v>
                </c:pt>
                <c:pt idx="5155">
                  <c:v>368.91399999999999</c:v>
                </c:pt>
                <c:pt idx="5156">
                  <c:v>368.96800000000002</c:v>
                </c:pt>
                <c:pt idx="5157">
                  <c:v>369.02100000000002</c:v>
                </c:pt>
                <c:pt idx="5158">
                  <c:v>369.07600000000002</c:v>
                </c:pt>
                <c:pt idx="5159">
                  <c:v>369.12799999999999</c:v>
                </c:pt>
                <c:pt idx="5160">
                  <c:v>369.18099999999998</c:v>
                </c:pt>
                <c:pt idx="5161">
                  <c:v>369.23500000000001</c:v>
                </c:pt>
                <c:pt idx="5162">
                  <c:v>369.28899999999999</c:v>
                </c:pt>
                <c:pt idx="5163">
                  <c:v>369.34300000000002</c:v>
                </c:pt>
                <c:pt idx="5164">
                  <c:v>369.404</c:v>
                </c:pt>
                <c:pt idx="5165">
                  <c:v>369.45699999999999</c:v>
                </c:pt>
                <c:pt idx="5166">
                  <c:v>369.51</c:v>
                </c:pt>
                <c:pt idx="5167">
                  <c:v>369.56</c:v>
                </c:pt>
                <c:pt idx="5168">
                  <c:v>369.62299999999999</c:v>
                </c:pt>
                <c:pt idx="5169">
                  <c:v>369.69099999999997</c:v>
                </c:pt>
                <c:pt idx="5170">
                  <c:v>369.74799999999999</c:v>
                </c:pt>
                <c:pt idx="5171">
                  <c:v>369.80099999999999</c:v>
                </c:pt>
                <c:pt idx="5172">
                  <c:v>369.85700000000003</c:v>
                </c:pt>
                <c:pt idx="5173">
                  <c:v>369.92099999999999</c:v>
                </c:pt>
                <c:pt idx="5174">
                  <c:v>370.00299999999999</c:v>
                </c:pt>
                <c:pt idx="5175">
                  <c:v>370.05799999999999</c:v>
                </c:pt>
                <c:pt idx="5176">
                  <c:v>370.11200000000002</c:v>
                </c:pt>
                <c:pt idx="5177">
                  <c:v>370.166</c:v>
                </c:pt>
                <c:pt idx="5178">
                  <c:v>370.22300000000001</c:v>
                </c:pt>
                <c:pt idx="5179">
                  <c:v>370.27800000000002</c:v>
                </c:pt>
                <c:pt idx="5180">
                  <c:v>370.33300000000003</c:v>
                </c:pt>
                <c:pt idx="5181">
                  <c:v>370.38600000000002</c:v>
                </c:pt>
                <c:pt idx="5182">
                  <c:v>370.44099999999997</c:v>
                </c:pt>
                <c:pt idx="5183">
                  <c:v>370.50400000000002</c:v>
                </c:pt>
                <c:pt idx="5184">
                  <c:v>370.55799999999999</c:v>
                </c:pt>
                <c:pt idx="5185">
                  <c:v>370.61200000000002</c:v>
                </c:pt>
                <c:pt idx="5186">
                  <c:v>370.66199999999998</c:v>
                </c:pt>
                <c:pt idx="5187">
                  <c:v>370.72</c:v>
                </c:pt>
                <c:pt idx="5188">
                  <c:v>370.77600000000001</c:v>
                </c:pt>
                <c:pt idx="5189">
                  <c:v>370.827</c:v>
                </c:pt>
                <c:pt idx="5190">
                  <c:v>370.88400000000001</c:v>
                </c:pt>
                <c:pt idx="5191">
                  <c:v>370.93900000000002</c:v>
                </c:pt>
                <c:pt idx="5192">
                  <c:v>370.99799999999999</c:v>
                </c:pt>
                <c:pt idx="5193">
                  <c:v>371.053</c:v>
                </c:pt>
                <c:pt idx="5194">
                  <c:v>371.108</c:v>
                </c:pt>
                <c:pt idx="5195">
                  <c:v>371.16</c:v>
                </c:pt>
                <c:pt idx="5196">
                  <c:v>371.214</c:v>
                </c:pt>
                <c:pt idx="5197">
                  <c:v>371.26600000000002</c:v>
                </c:pt>
                <c:pt idx="5198">
                  <c:v>371.31799999999998</c:v>
                </c:pt>
                <c:pt idx="5199">
                  <c:v>371.37299999999999</c:v>
                </c:pt>
                <c:pt idx="5200">
                  <c:v>371.42700000000002</c:v>
                </c:pt>
                <c:pt idx="5201">
                  <c:v>371.48</c:v>
                </c:pt>
                <c:pt idx="5202">
                  <c:v>371.54300000000001</c:v>
                </c:pt>
                <c:pt idx="5203">
                  <c:v>371.59899999999999</c:v>
                </c:pt>
                <c:pt idx="5204">
                  <c:v>371.65300000000002</c:v>
                </c:pt>
                <c:pt idx="5205">
                  <c:v>371.709</c:v>
                </c:pt>
                <c:pt idx="5206">
                  <c:v>371.76499999999999</c:v>
                </c:pt>
                <c:pt idx="5207">
                  <c:v>371.81599999999997</c:v>
                </c:pt>
                <c:pt idx="5208">
                  <c:v>371.87099999999998</c:v>
                </c:pt>
                <c:pt idx="5209">
                  <c:v>371.92399999999998</c:v>
                </c:pt>
                <c:pt idx="5210">
                  <c:v>371.97800000000001</c:v>
                </c:pt>
                <c:pt idx="5211">
                  <c:v>372.03800000000001</c:v>
                </c:pt>
                <c:pt idx="5212">
                  <c:v>372.09300000000002</c:v>
                </c:pt>
                <c:pt idx="5213">
                  <c:v>372.14699999999999</c:v>
                </c:pt>
                <c:pt idx="5214">
                  <c:v>372.20100000000002</c:v>
                </c:pt>
                <c:pt idx="5215">
                  <c:v>372.25400000000002</c:v>
                </c:pt>
                <c:pt idx="5216">
                  <c:v>372.30799999999999</c:v>
                </c:pt>
                <c:pt idx="5217">
                  <c:v>372.36500000000001</c:v>
                </c:pt>
                <c:pt idx="5218">
                  <c:v>372.42</c:v>
                </c:pt>
                <c:pt idx="5219">
                  <c:v>372.471</c:v>
                </c:pt>
                <c:pt idx="5220">
                  <c:v>372.52600000000001</c:v>
                </c:pt>
                <c:pt idx="5221">
                  <c:v>372.58600000000001</c:v>
                </c:pt>
                <c:pt idx="5222">
                  <c:v>372.63900000000001</c:v>
                </c:pt>
                <c:pt idx="5223">
                  <c:v>372.69400000000002</c:v>
                </c:pt>
                <c:pt idx="5224">
                  <c:v>372.74900000000002</c:v>
                </c:pt>
                <c:pt idx="5225">
                  <c:v>372.81</c:v>
                </c:pt>
                <c:pt idx="5226">
                  <c:v>372.89100000000002</c:v>
                </c:pt>
                <c:pt idx="5227">
                  <c:v>372.95800000000003</c:v>
                </c:pt>
                <c:pt idx="5228">
                  <c:v>373.012</c:v>
                </c:pt>
                <c:pt idx="5229">
                  <c:v>373.06799999999998</c:v>
                </c:pt>
                <c:pt idx="5230">
                  <c:v>373.12700000000001</c:v>
                </c:pt>
                <c:pt idx="5231">
                  <c:v>373.18099999999998</c:v>
                </c:pt>
                <c:pt idx="5232">
                  <c:v>373.23599999999999</c:v>
                </c:pt>
                <c:pt idx="5233">
                  <c:v>373.29500000000002</c:v>
                </c:pt>
                <c:pt idx="5234">
                  <c:v>373.34699999999998</c:v>
                </c:pt>
                <c:pt idx="5235">
                  <c:v>373.40199999999999</c:v>
                </c:pt>
                <c:pt idx="5236">
                  <c:v>373.45400000000001</c:v>
                </c:pt>
                <c:pt idx="5237">
                  <c:v>373.51</c:v>
                </c:pt>
                <c:pt idx="5238">
                  <c:v>373.56299999999999</c:v>
                </c:pt>
                <c:pt idx="5239">
                  <c:v>373.61599999999999</c:v>
                </c:pt>
                <c:pt idx="5240">
                  <c:v>373.68099999999998</c:v>
                </c:pt>
                <c:pt idx="5241">
                  <c:v>373.73500000000001</c:v>
                </c:pt>
                <c:pt idx="5242">
                  <c:v>373.79</c:v>
                </c:pt>
                <c:pt idx="5243">
                  <c:v>373.84800000000001</c:v>
                </c:pt>
                <c:pt idx="5244">
                  <c:v>373.9</c:v>
                </c:pt>
                <c:pt idx="5245">
                  <c:v>373.95499999999998</c:v>
                </c:pt>
                <c:pt idx="5246">
                  <c:v>374.00900000000001</c:v>
                </c:pt>
                <c:pt idx="5247">
                  <c:v>374.065</c:v>
                </c:pt>
                <c:pt idx="5248">
                  <c:v>374.12</c:v>
                </c:pt>
                <c:pt idx="5249">
                  <c:v>374.17899999999997</c:v>
                </c:pt>
                <c:pt idx="5250">
                  <c:v>374.23200000000003</c:v>
                </c:pt>
                <c:pt idx="5251">
                  <c:v>374.28500000000003</c:v>
                </c:pt>
                <c:pt idx="5252">
                  <c:v>374.34199999999998</c:v>
                </c:pt>
                <c:pt idx="5253">
                  <c:v>374.39600000000002</c:v>
                </c:pt>
                <c:pt idx="5254">
                  <c:v>374.44900000000001</c:v>
                </c:pt>
                <c:pt idx="5255">
                  <c:v>374.50299999999999</c:v>
                </c:pt>
                <c:pt idx="5256">
                  <c:v>374.55799999999999</c:v>
                </c:pt>
                <c:pt idx="5257">
                  <c:v>374.608</c:v>
                </c:pt>
                <c:pt idx="5258">
                  <c:v>374.66399999999999</c:v>
                </c:pt>
                <c:pt idx="5259">
                  <c:v>374.72699999999998</c:v>
                </c:pt>
                <c:pt idx="5260">
                  <c:v>374.78100000000001</c:v>
                </c:pt>
                <c:pt idx="5261">
                  <c:v>374.83499999999998</c:v>
                </c:pt>
                <c:pt idx="5262">
                  <c:v>374.89</c:v>
                </c:pt>
                <c:pt idx="5263">
                  <c:v>374.94299999999998</c:v>
                </c:pt>
                <c:pt idx="5264">
                  <c:v>374.99700000000001</c:v>
                </c:pt>
                <c:pt idx="5265">
                  <c:v>375.04899999999998</c:v>
                </c:pt>
                <c:pt idx="5266">
                  <c:v>375.10599999999999</c:v>
                </c:pt>
                <c:pt idx="5267">
                  <c:v>375.19499999999999</c:v>
                </c:pt>
                <c:pt idx="5268">
                  <c:v>375.25799999999998</c:v>
                </c:pt>
                <c:pt idx="5269">
                  <c:v>375.31400000000002</c:v>
                </c:pt>
                <c:pt idx="5270">
                  <c:v>375.36700000000002</c:v>
                </c:pt>
                <c:pt idx="5271">
                  <c:v>375.42</c:v>
                </c:pt>
                <c:pt idx="5272">
                  <c:v>375.47399999999999</c:v>
                </c:pt>
                <c:pt idx="5273">
                  <c:v>375.529</c:v>
                </c:pt>
                <c:pt idx="5274">
                  <c:v>375.584</c:v>
                </c:pt>
                <c:pt idx="5275">
                  <c:v>375.64</c:v>
                </c:pt>
                <c:pt idx="5276">
                  <c:v>375.69900000000001</c:v>
                </c:pt>
                <c:pt idx="5277">
                  <c:v>375.75299999999999</c:v>
                </c:pt>
                <c:pt idx="5278">
                  <c:v>375.81400000000002</c:v>
                </c:pt>
                <c:pt idx="5279">
                  <c:v>375.86900000000003</c:v>
                </c:pt>
                <c:pt idx="5280">
                  <c:v>375.92200000000003</c:v>
                </c:pt>
                <c:pt idx="5281">
                  <c:v>375.97699999999998</c:v>
                </c:pt>
                <c:pt idx="5282">
                  <c:v>376.03199999999998</c:v>
                </c:pt>
                <c:pt idx="5283">
                  <c:v>376.08499999999998</c:v>
                </c:pt>
                <c:pt idx="5284">
                  <c:v>376.14499999999998</c:v>
                </c:pt>
                <c:pt idx="5285">
                  <c:v>376.2</c:v>
                </c:pt>
                <c:pt idx="5286">
                  <c:v>376.25400000000002</c:v>
                </c:pt>
                <c:pt idx="5287">
                  <c:v>376.31599999999997</c:v>
                </c:pt>
                <c:pt idx="5288">
                  <c:v>376.37</c:v>
                </c:pt>
                <c:pt idx="5289">
                  <c:v>376.42399999999998</c:v>
                </c:pt>
                <c:pt idx="5290">
                  <c:v>376.47899999999998</c:v>
                </c:pt>
                <c:pt idx="5291">
                  <c:v>376.53199999999998</c:v>
                </c:pt>
                <c:pt idx="5292">
                  <c:v>376.58600000000001</c:v>
                </c:pt>
                <c:pt idx="5293">
                  <c:v>376.64100000000002</c:v>
                </c:pt>
                <c:pt idx="5294">
                  <c:v>376.69499999999999</c:v>
                </c:pt>
                <c:pt idx="5295">
                  <c:v>376.74799999999999</c:v>
                </c:pt>
                <c:pt idx="5296">
                  <c:v>376.80200000000002</c:v>
                </c:pt>
                <c:pt idx="5297">
                  <c:v>376.86200000000002</c:v>
                </c:pt>
                <c:pt idx="5298">
                  <c:v>376.91399999999999</c:v>
                </c:pt>
                <c:pt idx="5299">
                  <c:v>376.96899999999999</c:v>
                </c:pt>
                <c:pt idx="5300">
                  <c:v>377.02499999999998</c:v>
                </c:pt>
                <c:pt idx="5301">
                  <c:v>377.077</c:v>
                </c:pt>
                <c:pt idx="5302">
                  <c:v>377.13200000000001</c:v>
                </c:pt>
                <c:pt idx="5303">
                  <c:v>377.19</c:v>
                </c:pt>
                <c:pt idx="5304">
                  <c:v>377.245</c:v>
                </c:pt>
                <c:pt idx="5305">
                  <c:v>377.3</c:v>
                </c:pt>
                <c:pt idx="5306">
                  <c:v>377.36099999999999</c:v>
                </c:pt>
                <c:pt idx="5307">
                  <c:v>377.41899999999998</c:v>
                </c:pt>
                <c:pt idx="5308">
                  <c:v>377.47399999999999</c:v>
                </c:pt>
                <c:pt idx="5309">
                  <c:v>377.52699999999999</c:v>
                </c:pt>
                <c:pt idx="5310">
                  <c:v>377.57799999999997</c:v>
                </c:pt>
                <c:pt idx="5311">
                  <c:v>377.63200000000001</c:v>
                </c:pt>
                <c:pt idx="5312">
                  <c:v>377.68900000000002</c:v>
                </c:pt>
                <c:pt idx="5313">
                  <c:v>377.74599999999998</c:v>
                </c:pt>
                <c:pt idx="5314">
                  <c:v>377.8</c:v>
                </c:pt>
                <c:pt idx="5315">
                  <c:v>377.85199999999998</c:v>
                </c:pt>
                <c:pt idx="5316">
                  <c:v>377.911</c:v>
                </c:pt>
                <c:pt idx="5317">
                  <c:v>377.96800000000002</c:v>
                </c:pt>
                <c:pt idx="5318">
                  <c:v>378.02199999999999</c:v>
                </c:pt>
                <c:pt idx="5319">
                  <c:v>378.07600000000002</c:v>
                </c:pt>
                <c:pt idx="5320">
                  <c:v>378.13200000000001</c:v>
                </c:pt>
                <c:pt idx="5321">
                  <c:v>378.18599999999998</c:v>
                </c:pt>
                <c:pt idx="5322">
                  <c:v>378.245</c:v>
                </c:pt>
                <c:pt idx="5323">
                  <c:v>378.29899999999998</c:v>
                </c:pt>
                <c:pt idx="5324">
                  <c:v>378.35399999999998</c:v>
                </c:pt>
                <c:pt idx="5325">
                  <c:v>378.416</c:v>
                </c:pt>
                <c:pt idx="5326">
                  <c:v>378.46899999999999</c:v>
                </c:pt>
                <c:pt idx="5327">
                  <c:v>378.52199999999999</c:v>
                </c:pt>
                <c:pt idx="5328">
                  <c:v>378.57400000000001</c:v>
                </c:pt>
                <c:pt idx="5329">
                  <c:v>378.62900000000002</c:v>
                </c:pt>
                <c:pt idx="5330">
                  <c:v>378.68200000000002</c:v>
                </c:pt>
                <c:pt idx="5331">
                  <c:v>378.73700000000002</c:v>
                </c:pt>
                <c:pt idx="5332">
                  <c:v>378.791</c:v>
                </c:pt>
                <c:pt idx="5333">
                  <c:v>378.846</c:v>
                </c:pt>
                <c:pt idx="5334">
                  <c:v>378.899</c:v>
                </c:pt>
                <c:pt idx="5335">
                  <c:v>378.96100000000001</c:v>
                </c:pt>
                <c:pt idx="5336">
                  <c:v>379.01600000000002</c:v>
                </c:pt>
                <c:pt idx="5337">
                  <c:v>379.07</c:v>
                </c:pt>
                <c:pt idx="5338">
                  <c:v>379.125</c:v>
                </c:pt>
                <c:pt idx="5339">
                  <c:v>379.17899999999997</c:v>
                </c:pt>
                <c:pt idx="5340">
                  <c:v>379.233</c:v>
                </c:pt>
                <c:pt idx="5341">
                  <c:v>379.28800000000001</c:v>
                </c:pt>
                <c:pt idx="5342">
                  <c:v>379.34</c:v>
                </c:pt>
                <c:pt idx="5343">
                  <c:v>379.39499999999998</c:v>
                </c:pt>
                <c:pt idx="5344">
                  <c:v>379.45499999999998</c:v>
                </c:pt>
                <c:pt idx="5345">
                  <c:v>379.50700000000001</c:v>
                </c:pt>
                <c:pt idx="5346">
                  <c:v>379.56099999999998</c:v>
                </c:pt>
                <c:pt idx="5347">
                  <c:v>379.61399999999998</c:v>
                </c:pt>
                <c:pt idx="5348">
                  <c:v>379.66699999999997</c:v>
                </c:pt>
                <c:pt idx="5349">
                  <c:v>379.72199999999998</c:v>
                </c:pt>
                <c:pt idx="5350">
                  <c:v>379.80799999999999</c:v>
                </c:pt>
                <c:pt idx="5351">
                  <c:v>379.86900000000003</c:v>
                </c:pt>
                <c:pt idx="5352">
                  <c:v>379.923</c:v>
                </c:pt>
                <c:pt idx="5353">
                  <c:v>379.97699999999998</c:v>
                </c:pt>
                <c:pt idx="5354">
                  <c:v>380.03800000000001</c:v>
                </c:pt>
                <c:pt idx="5355">
                  <c:v>380.09300000000002</c:v>
                </c:pt>
                <c:pt idx="5356">
                  <c:v>380.14699999999999</c:v>
                </c:pt>
                <c:pt idx="5357">
                  <c:v>380.2</c:v>
                </c:pt>
                <c:pt idx="5358">
                  <c:v>380.25299999999999</c:v>
                </c:pt>
                <c:pt idx="5359">
                  <c:v>380.30700000000002</c:v>
                </c:pt>
                <c:pt idx="5360">
                  <c:v>380.36099999999999</c:v>
                </c:pt>
                <c:pt idx="5361">
                  <c:v>380.41500000000002</c:v>
                </c:pt>
                <c:pt idx="5362">
                  <c:v>380.46699999999998</c:v>
                </c:pt>
                <c:pt idx="5363">
                  <c:v>380.529</c:v>
                </c:pt>
                <c:pt idx="5364">
                  <c:v>380.58199999999999</c:v>
                </c:pt>
                <c:pt idx="5365">
                  <c:v>380.63400000000001</c:v>
                </c:pt>
                <c:pt idx="5366">
                  <c:v>380.68799999999999</c:v>
                </c:pt>
                <c:pt idx="5367">
                  <c:v>380.74299999999999</c:v>
                </c:pt>
                <c:pt idx="5368">
                  <c:v>380.79500000000002</c:v>
                </c:pt>
                <c:pt idx="5369">
                  <c:v>380.84899999999999</c:v>
                </c:pt>
                <c:pt idx="5370">
                  <c:v>380.90199999999999</c:v>
                </c:pt>
                <c:pt idx="5371">
                  <c:v>380.95800000000003</c:v>
                </c:pt>
                <c:pt idx="5372">
                  <c:v>381.01</c:v>
                </c:pt>
                <c:pt idx="5373">
                  <c:v>381.07100000000003</c:v>
                </c:pt>
                <c:pt idx="5374">
                  <c:v>381.125</c:v>
                </c:pt>
                <c:pt idx="5375">
                  <c:v>381.17899999999997</c:v>
                </c:pt>
                <c:pt idx="5376">
                  <c:v>381.23200000000003</c:v>
                </c:pt>
                <c:pt idx="5377">
                  <c:v>381.28699999999998</c:v>
                </c:pt>
                <c:pt idx="5378">
                  <c:v>381.34100000000001</c:v>
                </c:pt>
                <c:pt idx="5379">
                  <c:v>381.39600000000002</c:v>
                </c:pt>
                <c:pt idx="5380">
                  <c:v>381.45100000000002</c:v>
                </c:pt>
                <c:pt idx="5381">
                  <c:v>381.505</c:v>
                </c:pt>
                <c:pt idx="5382">
                  <c:v>381.565</c:v>
                </c:pt>
                <c:pt idx="5383">
                  <c:v>381.62099999999998</c:v>
                </c:pt>
                <c:pt idx="5384">
                  <c:v>381.67500000000001</c:v>
                </c:pt>
                <c:pt idx="5385">
                  <c:v>381.73099999999999</c:v>
                </c:pt>
                <c:pt idx="5386">
                  <c:v>381.78899999999999</c:v>
                </c:pt>
                <c:pt idx="5387">
                  <c:v>381.84199999999998</c:v>
                </c:pt>
                <c:pt idx="5388">
                  <c:v>381.89800000000002</c:v>
                </c:pt>
                <c:pt idx="5389">
                  <c:v>381.95</c:v>
                </c:pt>
                <c:pt idx="5390">
                  <c:v>382.005</c:v>
                </c:pt>
                <c:pt idx="5391">
                  <c:v>382.05799999999999</c:v>
                </c:pt>
                <c:pt idx="5392">
                  <c:v>382.12099999999998</c:v>
                </c:pt>
                <c:pt idx="5393">
                  <c:v>382.20299999999997</c:v>
                </c:pt>
                <c:pt idx="5394">
                  <c:v>382.255</c:v>
                </c:pt>
                <c:pt idx="5395">
                  <c:v>382.30900000000003</c:v>
                </c:pt>
                <c:pt idx="5396">
                  <c:v>382.36200000000002</c:v>
                </c:pt>
                <c:pt idx="5397">
                  <c:v>382.41500000000002</c:v>
                </c:pt>
                <c:pt idx="5398">
                  <c:v>382.46699999999998</c:v>
                </c:pt>
                <c:pt idx="5399">
                  <c:v>382.52100000000002</c:v>
                </c:pt>
                <c:pt idx="5400">
                  <c:v>382.57499999999999</c:v>
                </c:pt>
                <c:pt idx="5401">
                  <c:v>382.63799999999998</c:v>
                </c:pt>
                <c:pt idx="5402">
                  <c:v>382.69299999999998</c:v>
                </c:pt>
                <c:pt idx="5403">
                  <c:v>382.75400000000002</c:v>
                </c:pt>
                <c:pt idx="5404">
                  <c:v>382.84100000000001</c:v>
                </c:pt>
                <c:pt idx="5405">
                  <c:v>382.90499999999997</c:v>
                </c:pt>
                <c:pt idx="5406">
                  <c:v>382.96</c:v>
                </c:pt>
                <c:pt idx="5407">
                  <c:v>383.01299999999998</c:v>
                </c:pt>
                <c:pt idx="5408">
                  <c:v>383.06700000000001</c:v>
                </c:pt>
                <c:pt idx="5409">
                  <c:v>383.12099999999998</c:v>
                </c:pt>
                <c:pt idx="5410">
                  <c:v>383.17700000000002</c:v>
                </c:pt>
                <c:pt idx="5411">
                  <c:v>383.238</c:v>
                </c:pt>
                <c:pt idx="5412">
                  <c:v>383.29</c:v>
                </c:pt>
                <c:pt idx="5413">
                  <c:v>383.34399999999999</c:v>
                </c:pt>
                <c:pt idx="5414">
                  <c:v>383.39600000000002</c:v>
                </c:pt>
                <c:pt idx="5415">
                  <c:v>383.45</c:v>
                </c:pt>
                <c:pt idx="5416">
                  <c:v>383.50400000000002</c:v>
                </c:pt>
                <c:pt idx="5417">
                  <c:v>383.55700000000002</c:v>
                </c:pt>
                <c:pt idx="5418">
                  <c:v>383.61099999999999</c:v>
                </c:pt>
                <c:pt idx="5419">
                  <c:v>383.66699999999997</c:v>
                </c:pt>
                <c:pt idx="5420">
                  <c:v>383.72800000000001</c:v>
                </c:pt>
                <c:pt idx="5421">
                  <c:v>383.786</c:v>
                </c:pt>
                <c:pt idx="5422">
                  <c:v>383.84</c:v>
                </c:pt>
                <c:pt idx="5423">
                  <c:v>383.89400000000001</c:v>
                </c:pt>
                <c:pt idx="5424">
                  <c:v>383.94900000000001</c:v>
                </c:pt>
                <c:pt idx="5425">
                  <c:v>384.00200000000001</c:v>
                </c:pt>
                <c:pt idx="5426">
                  <c:v>384.05700000000002</c:v>
                </c:pt>
                <c:pt idx="5427">
                  <c:v>384.11099999999999</c:v>
                </c:pt>
                <c:pt idx="5428">
                  <c:v>384.16399999999999</c:v>
                </c:pt>
                <c:pt idx="5429">
                  <c:v>384.22</c:v>
                </c:pt>
                <c:pt idx="5430">
                  <c:v>384.28199999999998</c:v>
                </c:pt>
                <c:pt idx="5431">
                  <c:v>384.34699999999998</c:v>
                </c:pt>
                <c:pt idx="5432">
                  <c:v>384.40600000000001</c:v>
                </c:pt>
                <c:pt idx="5433">
                  <c:v>384.459</c:v>
                </c:pt>
                <c:pt idx="5434">
                  <c:v>384.51299999999998</c:v>
                </c:pt>
                <c:pt idx="5435">
                  <c:v>384.56700000000001</c:v>
                </c:pt>
                <c:pt idx="5436">
                  <c:v>384.62099999999998</c:v>
                </c:pt>
                <c:pt idx="5437">
                  <c:v>384.67399999999998</c:v>
                </c:pt>
                <c:pt idx="5438">
                  <c:v>384.73200000000003</c:v>
                </c:pt>
                <c:pt idx="5439">
                  <c:v>384.81099999999998</c:v>
                </c:pt>
                <c:pt idx="5440">
                  <c:v>384.86599999999999</c:v>
                </c:pt>
                <c:pt idx="5441">
                  <c:v>384.91899999999998</c:v>
                </c:pt>
                <c:pt idx="5442">
                  <c:v>384.971</c:v>
                </c:pt>
                <c:pt idx="5443">
                  <c:v>385.02499999999998</c:v>
                </c:pt>
                <c:pt idx="5444">
                  <c:v>385.08199999999999</c:v>
                </c:pt>
                <c:pt idx="5445">
                  <c:v>385.13799999999998</c:v>
                </c:pt>
                <c:pt idx="5446">
                  <c:v>385.19099999999997</c:v>
                </c:pt>
                <c:pt idx="5447">
                  <c:v>385.24599999999998</c:v>
                </c:pt>
                <c:pt idx="5448">
                  <c:v>385.3</c:v>
                </c:pt>
                <c:pt idx="5449">
                  <c:v>385.35500000000002</c:v>
                </c:pt>
                <c:pt idx="5450">
                  <c:v>385.41</c:v>
                </c:pt>
                <c:pt idx="5451">
                  <c:v>385.46499999999997</c:v>
                </c:pt>
                <c:pt idx="5452">
                  <c:v>385.51900000000001</c:v>
                </c:pt>
                <c:pt idx="5453">
                  <c:v>385.57499999999999</c:v>
                </c:pt>
                <c:pt idx="5454">
                  <c:v>385.63</c:v>
                </c:pt>
                <c:pt idx="5455">
                  <c:v>385.68299999999999</c:v>
                </c:pt>
                <c:pt idx="5456">
                  <c:v>385.738</c:v>
                </c:pt>
                <c:pt idx="5457">
                  <c:v>385.791</c:v>
                </c:pt>
                <c:pt idx="5458">
                  <c:v>385.85300000000001</c:v>
                </c:pt>
                <c:pt idx="5459">
                  <c:v>385.90800000000002</c:v>
                </c:pt>
                <c:pt idx="5460">
                  <c:v>385.96300000000002</c:v>
                </c:pt>
                <c:pt idx="5461">
                  <c:v>386.017</c:v>
                </c:pt>
                <c:pt idx="5462">
                  <c:v>386.07100000000003</c:v>
                </c:pt>
                <c:pt idx="5463">
                  <c:v>386.125</c:v>
                </c:pt>
                <c:pt idx="5464">
                  <c:v>386.178</c:v>
                </c:pt>
                <c:pt idx="5465">
                  <c:v>386.23200000000003</c:v>
                </c:pt>
                <c:pt idx="5466">
                  <c:v>386.28699999999998</c:v>
                </c:pt>
                <c:pt idx="5467">
                  <c:v>386.34100000000001</c:v>
                </c:pt>
                <c:pt idx="5468">
                  <c:v>386.40300000000002</c:v>
                </c:pt>
                <c:pt idx="5469">
                  <c:v>386.45800000000003</c:v>
                </c:pt>
                <c:pt idx="5470">
                  <c:v>386.51299999999998</c:v>
                </c:pt>
                <c:pt idx="5471">
                  <c:v>386.56599999999997</c:v>
                </c:pt>
                <c:pt idx="5472">
                  <c:v>386.62099999999998</c:v>
                </c:pt>
                <c:pt idx="5473">
                  <c:v>386.67599999999999</c:v>
                </c:pt>
                <c:pt idx="5474">
                  <c:v>386.72699999999998</c:v>
                </c:pt>
                <c:pt idx="5475">
                  <c:v>386.79199999999997</c:v>
                </c:pt>
                <c:pt idx="5476">
                  <c:v>386.84800000000001</c:v>
                </c:pt>
                <c:pt idx="5477">
                  <c:v>386.90800000000002</c:v>
                </c:pt>
                <c:pt idx="5478">
                  <c:v>386.96199999999999</c:v>
                </c:pt>
                <c:pt idx="5479">
                  <c:v>387.01600000000002</c:v>
                </c:pt>
                <c:pt idx="5480">
                  <c:v>387.07100000000003</c:v>
                </c:pt>
                <c:pt idx="5481">
                  <c:v>387.12599999999998</c:v>
                </c:pt>
                <c:pt idx="5482">
                  <c:v>387.18</c:v>
                </c:pt>
                <c:pt idx="5483">
                  <c:v>387.23399999999998</c:v>
                </c:pt>
                <c:pt idx="5484">
                  <c:v>387.28800000000001</c:v>
                </c:pt>
                <c:pt idx="5485">
                  <c:v>387.34</c:v>
                </c:pt>
                <c:pt idx="5486">
                  <c:v>387.39699999999999</c:v>
                </c:pt>
                <c:pt idx="5487">
                  <c:v>387.459</c:v>
                </c:pt>
                <c:pt idx="5488">
                  <c:v>387.536</c:v>
                </c:pt>
                <c:pt idx="5489">
                  <c:v>387.59199999999998</c:v>
                </c:pt>
                <c:pt idx="5490">
                  <c:v>387.66500000000002</c:v>
                </c:pt>
                <c:pt idx="5491">
                  <c:v>387.73700000000002</c:v>
                </c:pt>
                <c:pt idx="5492">
                  <c:v>387.815</c:v>
                </c:pt>
                <c:pt idx="5493">
                  <c:v>387.87200000000001</c:v>
                </c:pt>
                <c:pt idx="5494">
                  <c:v>387.92500000000001</c:v>
                </c:pt>
                <c:pt idx="5495">
                  <c:v>387.97899999999998</c:v>
                </c:pt>
                <c:pt idx="5496">
                  <c:v>388.03899999999999</c:v>
                </c:pt>
                <c:pt idx="5497">
                  <c:v>388.10399999999998</c:v>
                </c:pt>
                <c:pt idx="5498">
                  <c:v>388.15899999999999</c:v>
                </c:pt>
                <c:pt idx="5499">
                  <c:v>388.21300000000002</c:v>
                </c:pt>
                <c:pt idx="5500">
                  <c:v>388.26900000000001</c:v>
                </c:pt>
                <c:pt idx="5501">
                  <c:v>388.33100000000002</c:v>
                </c:pt>
                <c:pt idx="5502">
                  <c:v>388.38400000000001</c:v>
                </c:pt>
                <c:pt idx="5503">
                  <c:v>388.43900000000002</c:v>
                </c:pt>
                <c:pt idx="5504">
                  <c:v>388.49299999999999</c:v>
                </c:pt>
                <c:pt idx="5505">
                  <c:v>388.553</c:v>
                </c:pt>
                <c:pt idx="5506">
                  <c:v>388.60599999999999</c:v>
                </c:pt>
                <c:pt idx="5507">
                  <c:v>388.65899999999999</c:v>
                </c:pt>
                <c:pt idx="5508">
                  <c:v>388.714</c:v>
                </c:pt>
                <c:pt idx="5509">
                  <c:v>388.78699999999998</c:v>
                </c:pt>
                <c:pt idx="5510">
                  <c:v>388.84100000000001</c:v>
                </c:pt>
                <c:pt idx="5511">
                  <c:v>388.89600000000002</c:v>
                </c:pt>
                <c:pt idx="5512">
                  <c:v>388.95100000000002</c:v>
                </c:pt>
                <c:pt idx="5513">
                  <c:v>389.00599999999997</c:v>
                </c:pt>
                <c:pt idx="5514">
                  <c:v>389.06</c:v>
                </c:pt>
                <c:pt idx="5515">
                  <c:v>389.12099999999998</c:v>
                </c:pt>
                <c:pt idx="5516">
                  <c:v>389.17700000000002</c:v>
                </c:pt>
                <c:pt idx="5517">
                  <c:v>389.22899999999998</c:v>
                </c:pt>
                <c:pt idx="5518">
                  <c:v>389.28300000000002</c:v>
                </c:pt>
                <c:pt idx="5519">
                  <c:v>389.33499999999998</c:v>
                </c:pt>
                <c:pt idx="5520">
                  <c:v>389.38799999999998</c:v>
                </c:pt>
                <c:pt idx="5521">
                  <c:v>389.44299999999998</c:v>
                </c:pt>
                <c:pt idx="5522">
                  <c:v>389.49599999999998</c:v>
                </c:pt>
                <c:pt idx="5523">
                  <c:v>389.55099999999999</c:v>
                </c:pt>
                <c:pt idx="5524">
                  <c:v>389.61099999999999</c:v>
                </c:pt>
                <c:pt idx="5525">
                  <c:v>389.66500000000002</c:v>
                </c:pt>
                <c:pt idx="5526">
                  <c:v>389.71699999999998</c:v>
                </c:pt>
                <c:pt idx="5527">
                  <c:v>389.78199999999998</c:v>
                </c:pt>
                <c:pt idx="5528">
                  <c:v>389.84699999999998</c:v>
                </c:pt>
                <c:pt idx="5529">
                  <c:v>389.916</c:v>
                </c:pt>
                <c:pt idx="5530">
                  <c:v>389.99</c:v>
                </c:pt>
                <c:pt idx="5531">
                  <c:v>390.05700000000002</c:v>
                </c:pt>
                <c:pt idx="5532">
                  <c:v>390.11200000000002</c:v>
                </c:pt>
                <c:pt idx="5533">
                  <c:v>390.16399999999999</c:v>
                </c:pt>
                <c:pt idx="5534">
                  <c:v>390.22399999999999</c:v>
                </c:pt>
                <c:pt idx="5535">
                  <c:v>390.279</c:v>
                </c:pt>
                <c:pt idx="5536">
                  <c:v>390.33300000000003</c:v>
                </c:pt>
                <c:pt idx="5537">
                  <c:v>390.387</c:v>
                </c:pt>
                <c:pt idx="5538">
                  <c:v>390.43900000000002</c:v>
                </c:pt>
                <c:pt idx="5539">
                  <c:v>390.49400000000003</c:v>
                </c:pt>
                <c:pt idx="5540">
                  <c:v>390.54700000000003</c:v>
                </c:pt>
                <c:pt idx="5541">
                  <c:v>390.6</c:v>
                </c:pt>
                <c:pt idx="5542">
                  <c:v>390.65499999999997</c:v>
                </c:pt>
                <c:pt idx="5543">
                  <c:v>390.70800000000003</c:v>
                </c:pt>
                <c:pt idx="5544">
                  <c:v>390.77100000000002</c:v>
                </c:pt>
                <c:pt idx="5545">
                  <c:v>390.82499999999999</c:v>
                </c:pt>
                <c:pt idx="5546">
                  <c:v>390.87900000000002</c:v>
                </c:pt>
                <c:pt idx="5547">
                  <c:v>390.93400000000003</c:v>
                </c:pt>
                <c:pt idx="5548">
                  <c:v>390.98899999999998</c:v>
                </c:pt>
                <c:pt idx="5549">
                  <c:v>391.04300000000001</c:v>
                </c:pt>
                <c:pt idx="5550">
                  <c:v>391.09699999999998</c:v>
                </c:pt>
                <c:pt idx="5551">
                  <c:v>391.15199999999999</c:v>
                </c:pt>
                <c:pt idx="5552">
                  <c:v>391.20600000000002</c:v>
                </c:pt>
                <c:pt idx="5553">
                  <c:v>391.26499999999999</c:v>
                </c:pt>
                <c:pt idx="5554">
                  <c:v>391.31900000000002</c:v>
                </c:pt>
                <c:pt idx="5555">
                  <c:v>391.37400000000002</c:v>
                </c:pt>
                <c:pt idx="5556">
                  <c:v>391.428</c:v>
                </c:pt>
                <c:pt idx="5557">
                  <c:v>391.48200000000003</c:v>
                </c:pt>
                <c:pt idx="5558">
                  <c:v>391.53500000000003</c:v>
                </c:pt>
                <c:pt idx="5559">
                  <c:v>391.589</c:v>
                </c:pt>
                <c:pt idx="5560">
                  <c:v>391.64100000000002</c:v>
                </c:pt>
                <c:pt idx="5561">
                  <c:v>391.69499999999999</c:v>
                </c:pt>
                <c:pt idx="5562">
                  <c:v>391.75</c:v>
                </c:pt>
                <c:pt idx="5563">
                  <c:v>391.83100000000002</c:v>
                </c:pt>
                <c:pt idx="5564">
                  <c:v>391.88799999999998</c:v>
                </c:pt>
                <c:pt idx="5565">
                  <c:v>391.94200000000001</c:v>
                </c:pt>
                <c:pt idx="5566">
                  <c:v>391.99799999999999</c:v>
                </c:pt>
                <c:pt idx="5567">
                  <c:v>392.053</c:v>
                </c:pt>
                <c:pt idx="5568">
                  <c:v>392.10899999999998</c:v>
                </c:pt>
                <c:pt idx="5569">
                  <c:v>392.16300000000001</c:v>
                </c:pt>
                <c:pt idx="5570">
                  <c:v>392.21699999999998</c:v>
                </c:pt>
                <c:pt idx="5571">
                  <c:v>392.26900000000001</c:v>
                </c:pt>
                <c:pt idx="5572">
                  <c:v>392.32799999999997</c:v>
                </c:pt>
                <c:pt idx="5573">
                  <c:v>392.38099999999997</c:v>
                </c:pt>
                <c:pt idx="5574">
                  <c:v>392.43700000000001</c:v>
                </c:pt>
                <c:pt idx="5575">
                  <c:v>392.48899999999998</c:v>
                </c:pt>
                <c:pt idx="5576">
                  <c:v>392.54500000000002</c:v>
                </c:pt>
                <c:pt idx="5577">
                  <c:v>392.6</c:v>
                </c:pt>
                <c:pt idx="5578">
                  <c:v>392.65600000000001</c:v>
                </c:pt>
                <c:pt idx="5579">
                  <c:v>392.71100000000001</c:v>
                </c:pt>
                <c:pt idx="5580">
                  <c:v>392.76799999999997</c:v>
                </c:pt>
                <c:pt idx="5581">
                  <c:v>392.82299999999998</c:v>
                </c:pt>
                <c:pt idx="5582">
                  <c:v>392.88</c:v>
                </c:pt>
                <c:pt idx="5583">
                  <c:v>392.93400000000003</c:v>
                </c:pt>
                <c:pt idx="5584">
                  <c:v>393.01900000000001</c:v>
                </c:pt>
                <c:pt idx="5585">
                  <c:v>393.12400000000002</c:v>
                </c:pt>
                <c:pt idx="5586">
                  <c:v>393.21300000000002</c:v>
                </c:pt>
                <c:pt idx="5587">
                  <c:v>393.303</c:v>
                </c:pt>
                <c:pt idx="5588">
                  <c:v>393.36599999999999</c:v>
                </c:pt>
                <c:pt idx="5589">
                  <c:v>393.42200000000003</c:v>
                </c:pt>
                <c:pt idx="5590">
                  <c:v>393.48700000000002</c:v>
                </c:pt>
                <c:pt idx="5591">
                  <c:v>393.584</c:v>
                </c:pt>
                <c:pt idx="5592">
                  <c:v>393.709</c:v>
                </c:pt>
                <c:pt idx="5593">
                  <c:v>393.81799999999998</c:v>
                </c:pt>
                <c:pt idx="5594">
                  <c:v>393.89800000000002</c:v>
                </c:pt>
                <c:pt idx="5595">
                  <c:v>393.97500000000002</c:v>
                </c:pt>
                <c:pt idx="5596">
                  <c:v>394.05599999999998</c:v>
                </c:pt>
                <c:pt idx="5597">
                  <c:v>394.14800000000002</c:v>
                </c:pt>
                <c:pt idx="5598">
                  <c:v>394.25200000000001</c:v>
                </c:pt>
                <c:pt idx="5599">
                  <c:v>394.32900000000001</c:v>
                </c:pt>
                <c:pt idx="5600">
                  <c:v>394.41199999999998</c:v>
                </c:pt>
                <c:pt idx="5601">
                  <c:v>394.49299999999999</c:v>
                </c:pt>
                <c:pt idx="5602">
                  <c:v>394.54700000000003</c:v>
                </c:pt>
                <c:pt idx="5603">
                  <c:v>394.6</c:v>
                </c:pt>
                <c:pt idx="5604">
                  <c:v>394.65800000000002</c:v>
                </c:pt>
                <c:pt idx="5605">
                  <c:v>394.71100000000001</c:v>
                </c:pt>
                <c:pt idx="5606">
                  <c:v>394.767</c:v>
                </c:pt>
                <c:pt idx="5607">
                  <c:v>394.82400000000001</c:v>
                </c:pt>
                <c:pt idx="5608">
                  <c:v>394.87900000000002</c:v>
                </c:pt>
                <c:pt idx="5609">
                  <c:v>394.93400000000003</c:v>
                </c:pt>
                <c:pt idx="5610">
                  <c:v>395.024</c:v>
                </c:pt>
                <c:pt idx="5611">
                  <c:v>395.09199999999998</c:v>
                </c:pt>
                <c:pt idx="5612">
                  <c:v>395.15100000000001</c:v>
                </c:pt>
                <c:pt idx="5613">
                  <c:v>395.20699999999999</c:v>
                </c:pt>
                <c:pt idx="5614">
                  <c:v>395.262</c:v>
                </c:pt>
                <c:pt idx="5615">
                  <c:v>395.315</c:v>
                </c:pt>
                <c:pt idx="5616">
                  <c:v>395.36900000000003</c:v>
                </c:pt>
                <c:pt idx="5617">
                  <c:v>395.42099999999999</c:v>
                </c:pt>
                <c:pt idx="5618">
                  <c:v>395.47399999999999</c:v>
                </c:pt>
                <c:pt idx="5619">
                  <c:v>395.52699999999999</c:v>
                </c:pt>
                <c:pt idx="5620">
                  <c:v>395.58600000000001</c:v>
                </c:pt>
                <c:pt idx="5621">
                  <c:v>395.63900000000001</c:v>
                </c:pt>
                <c:pt idx="5622">
                  <c:v>395.69200000000001</c:v>
                </c:pt>
                <c:pt idx="5623">
                  <c:v>395.74700000000001</c:v>
                </c:pt>
                <c:pt idx="5624">
                  <c:v>395.80200000000002</c:v>
                </c:pt>
                <c:pt idx="5625">
                  <c:v>395.858</c:v>
                </c:pt>
                <c:pt idx="5626">
                  <c:v>395.91199999999998</c:v>
                </c:pt>
                <c:pt idx="5627">
                  <c:v>395.96600000000001</c:v>
                </c:pt>
                <c:pt idx="5628">
                  <c:v>396.01900000000001</c:v>
                </c:pt>
                <c:pt idx="5629">
                  <c:v>396.08</c:v>
                </c:pt>
                <c:pt idx="5630">
                  <c:v>396.13499999999999</c:v>
                </c:pt>
                <c:pt idx="5631">
                  <c:v>396.18799999999999</c:v>
                </c:pt>
                <c:pt idx="5632">
                  <c:v>396.24200000000002</c:v>
                </c:pt>
                <c:pt idx="5633">
                  <c:v>396.29500000000002</c:v>
                </c:pt>
                <c:pt idx="5634">
                  <c:v>396.34800000000001</c:v>
                </c:pt>
                <c:pt idx="5635">
                  <c:v>396.40300000000002</c:v>
                </c:pt>
                <c:pt idx="5636">
                  <c:v>396.45600000000002</c:v>
                </c:pt>
                <c:pt idx="5637">
                  <c:v>396.50900000000001</c:v>
                </c:pt>
                <c:pt idx="5638">
                  <c:v>396.56400000000002</c:v>
                </c:pt>
                <c:pt idx="5639">
                  <c:v>396.62299999999999</c:v>
                </c:pt>
                <c:pt idx="5640">
                  <c:v>396.67399999999998</c:v>
                </c:pt>
                <c:pt idx="5641">
                  <c:v>396.72699999999998</c:v>
                </c:pt>
                <c:pt idx="5642">
                  <c:v>396.78100000000001</c:v>
                </c:pt>
                <c:pt idx="5643">
                  <c:v>396.83600000000001</c:v>
                </c:pt>
                <c:pt idx="5644">
                  <c:v>396.89</c:v>
                </c:pt>
                <c:pt idx="5645">
                  <c:v>396.94499999999999</c:v>
                </c:pt>
                <c:pt idx="5646">
                  <c:v>396.99799999999999</c:v>
                </c:pt>
                <c:pt idx="5647">
                  <c:v>397.05099999999999</c:v>
                </c:pt>
                <c:pt idx="5648">
                  <c:v>397.113</c:v>
                </c:pt>
                <c:pt idx="5649">
                  <c:v>397.16699999999997</c:v>
                </c:pt>
                <c:pt idx="5650">
                  <c:v>397.221</c:v>
                </c:pt>
                <c:pt idx="5651">
                  <c:v>397.274</c:v>
                </c:pt>
                <c:pt idx="5652">
                  <c:v>397.32900000000001</c:v>
                </c:pt>
                <c:pt idx="5653">
                  <c:v>397.38299999999998</c:v>
                </c:pt>
                <c:pt idx="5654">
                  <c:v>397.43799999999999</c:v>
                </c:pt>
                <c:pt idx="5655">
                  <c:v>397.49200000000002</c:v>
                </c:pt>
                <c:pt idx="5656">
                  <c:v>397.548</c:v>
                </c:pt>
                <c:pt idx="5657">
                  <c:v>397.60399999999998</c:v>
                </c:pt>
                <c:pt idx="5658">
                  <c:v>397.66500000000002</c:v>
                </c:pt>
                <c:pt idx="5659">
                  <c:v>397.71800000000002</c:v>
                </c:pt>
                <c:pt idx="5660">
                  <c:v>397.77100000000002</c:v>
                </c:pt>
                <c:pt idx="5661">
                  <c:v>397.827</c:v>
                </c:pt>
                <c:pt idx="5662">
                  <c:v>397.87900000000002</c:v>
                </c:pt>
                <c:pt idx="5663">
                  <c:v>397.93400000000003</c:v>
                </c:pt>
                <c:pt idx="5664">
                  <c:v>397.988</c:v>
                </c:pt>
                <c:pt idx="5665">
                  <c:v>398.04300000000001</c:v>
                </c:pt>
                <c:pt idx="5666">
                  <c:v>398.09800000000001</c:v>
                </c:pt>
                <c:pt idx="5667">
                  <c:v>398.17899999999997</c:v>
                </c:pt>
                <c:pt idx="5668">
                  <c:v>398.25700000000001</c:v>
                </c:pt>
                <c:pt idx="5669">
                  <c:v>398.31099999999998</c:v>
                </c:pt>
                <c:pt idx="5670">
                  <c:v>398.36900000000003</c:v>
                </c:pt>
                <c:pt idx="5671">
                  <c:v>398.42200000000003</c:v>
                </c:pt>
                <c:pt idx="5672">
                  <c:v>398.47899999999998</c:v>
                </c:pt>
                <c:pt idx="5673">
                  <c:v>398.53399999999999</c:v>
                </c:pt>
                <c:pt idx="5674">
                  <c:v>398.59199999999998</c:v>
                </c:pt>
                <c:pt idx="5675">
                  <c:v>398.64699999999999</c:v>
                </c:pt>
                <c:pt idx="5676">
                  <c:v>398.70100000000002</c:v>
                </c:pt>
                <c:pt idx="5677">
                  <c:v>398.76400000000001</c:v>
                </c:pt>
                <c:pt idx="5678">
                  <c:v>398.83600000000001</c:v>
                </c:pt>
                <c:pt idx="5679">
                  <c:v>398.89499999999998</c:v>
                </c:pt>
                <c:pt idx="5680">
                  <c:v>398.947</c:v>
                </c:pt>
                <c:pt idx="5681">
                  <c:v>399.00200000000001</c:v>
                </c:pt>
                <c:pt idx="5682">
                  <c:v>399.05799999999999</c:v>
                </c:pt>
                <c:pt idx="5683">
                  <c:v>399.113</c:v>
                </c:pt>
                <c:pt idx="5684">
                  <c:v>399.16500000000002</c:v>
                </c:pt>
                <c:pt idx="5685">
                  <c:v>399.21899999999999</c:v>
                </c:pt>
                <c:pt idx="5686">
                  <c:v>399.28</c:v>
                </c:pt>
                <c:pt idx="5687">
                  <c:v>399.33499999999998</c:v>
                </c:pt>
                <c:pt idx="5688">
                  <c:v>399.38799999999998</c:v>
                </c:pt>
                <c:pt idx="5689">
                  <c:v>399.44200000000001</c:v>
                </c:pt>
                <c:pt idx="5690">
                  <c:v>399.49599999999998</c:v>
                </c:pt>
                <c:pt idx="5691">
                  <c:v>399.55099999999999</c:v>
                </c:pt>
                <c:pt idx="5692">
                  <c:v>399.60599999999999</c:v>
                </c:pt>
                <c:pt idx="5693">
                  <c:v>399.65800000000002</c:v>
                </c:pt>
                <c:pt idx="5694">
                  <c:v>399.71300000000002</c:v>
                </c:pt>
                <c:pt idx="5695">
                  <c:v>399.76799999999997</c:v>
                </c:pt>
                <c:pt idx="5696">
                  <c:v>399.834</c:v>
                </c:pt>
                <c:pt idx="5697">
                  <c:v>399.89</c:v>
                </c:pt>
                <c:pt idx="5698">
                  <c:v>399.95100000000002</c:v>
                </c:pt>
                <c:pt idx="5699">
                  <c:v>400.00400000000002</c:v>
                </c:pt>
                <c:pt idx="5700">
                  <c:v>400.05799999999999</c:v>
                </c:pt>
                <c:pt idx="5701">
                  <c:v>400.113</c:v>
                </c:pt>
                <c:pt idx="5702">
                  <c:v>400.16699999999997</c:v>
                </c:pt>
                <c:pt idx="5703">
                  <c:v>400.221</c:v>
                </c:pt>
                <c:pt idx="5704">
                  <c:v>400.274</c:v>
                </c:pt>
                <c:pt idx="5705">
                  <c:v>400.334</c:v>
                </c:pt>
                <c:pt idx="5706">
                  <c:v>400.39</c:v>
                </c:pt>
                <c:pt idx="5707">
                  <c:v>400.44200000000001</c:v>
                </c:pt>
                <c:pt idx="5708">
                  <c:v>400.495</c:v>
                </c:pt>
                <c:pt idx="5709">
                  <c:v>400.54899999999998</c:v>
                </c:pt>
                <c:pt idx="5710">
                  <c:v>400.60199999999998</c:v>
                </c:pt>
                <c:pt idx="5711">
                  <c:v>400.65600000000001</c:v>
                </c:pt>
                <c:pt idx="5712">
                  <c:v>400.709</c:v>
                </c:pt>
                <c:pt idx="5713">
                  <c:v>400.76499999999999</c:v>
                </c:pt>
                <c:pt idx="5714">
                  <c:v>400.82100000000003</c:v>
                </c:pt>
                <c:pt idx="5715">
                  <c:v>400.88400000000001</c:v>
                </c:pt>
                <c:pt idx="5716">
                  <c:v>400.93700000000001</c:v>
                </c:pt>
                <c:pt idx="5717">
                  <c:v>400.99299999999999</c:v>
                </c:pt>
                <c:pt idx="5718">
                  <c:v>401.04700000000003</c:v>
                </c:pt>
                <c:pt idx="5719">
                  <c:v>401.10199999999998</c:v>
                </c:pt>
                <c:pt idx="5720">
                  <c:v>401.15499999999997</c:v>
                </c:pt>
                <c:pt idx="5721">
                  <c:v>401.20800000000003</c:v>
                </c:pt>
                <c:pt idx="5722">
                  <c:v>401.26100000000002</c:v>
                </c:pt>
                <c:pt idx="5723">
                  <c:v>401.31599999999997</c:v>
                </c:pt>
                <c:pt idx="5724">
                  <c:v>401.37799999999999</c:v>
                </c:pt>
                <c:pt idx="5725">
                  <c:v>401.43200000000002</c:v>
                </c:pt>
                <c:pt idx="5726">
                  <c:v>401.48700000000002</c:v>
                </c:pt>
                <c:pt idx="5727">
                  <c:v>401.54199999999997</c:v>
                </c:pt>
                <c:pt idx="5728">
                  <c:v>401.596</c:v>
                </c:pt>
                <c:pt idx="5729">
                  <c:v>401.649</c:v>
                </c:pt>
                <c:pt idx="5730">
                  <c:v>401.70400000000001</c:v>
                </c:pt>
                <c:pt idx="5731">
                  <c:v>401.75799999999998</c:v>
                </c:pt>
                <c:pt idx="5732">
                  <c:v>401.81599999999997</c:v>
                </c:pt>
                <c:pt idx="5733">
                  <c:v>401.86900000000003</c:v>
                </c:pt>
                <c:pt idx="5734">
                  <c:v>401.93</c:v>
                </c:pt>
                <c:pt idx="5735">
                  <c:v>401.98500000000001</c:v>
                </c:pt>
                <c:pt idx="5736">
                  <c:v>402.03899999999999</c:v>
                </c:pt>
                <c:pt idx="5737">
                  <c:v>402.09399999999999</c:v>
                </c:pt>
                <c:pt idx="5738">
                  <c:v>402.14699999999999</c:v>
                </c:pt>
                <c:pt idx="5739">
                  <c:v>402.20100000000002</c:v>
                </c:pt>
                <c:pt idx="5740">
                  <c:v>402.255</c:v>
                </c:pt>
                <c:pt idx="5741">
                  <c:v>402.30700000000002</c:v>
                </c:pt>
                <c:pt idx="5742">
                  <c:v>402.36500000000001</c:v>
                </c:pt>
                <c:pt idx="5743">
                  <c:v>402.42599999999999</c:v>
                </c:pt>
                <c:pt idx="5744">
                  <c:v>402.48099999999999</c:v>
                </c:pt>
                <c:pt idx="5745">
                  <c:v>402.53399999999999</c:v>
                </c:pt>
                <c:pt idx="5746">
                  <c:v>402.58699999999999</c:v>
                </c:pt>
                <c:pt idx="5747">
                  <c:v>402.64</c:v>
                </c:pt>
                <c:pt idx="5748">
                  <c:v>402.69400000000002</c:v>
                </c:pt>
                <c:pt idx="5749">
                  <c:v>402.745</c:v>
                </c:pt>
                <c:pt idx="5750">
                  <c:v>402.8</c:v>
                </c:pt>
                <c:pt idx="5751">
                  <c:v>402.85700000000003</c:v>
                </c:pt>
                <c:pt idx="5752">
                  <c:v>402.90800000000002</c:v>
                </c:pt>
                <c:pt idx="5753">
                  <c:v>402.97399999999999</c:v>
                </c:pt>
                <c:pt idx="5754">
                  <c:v>403.03</c:v>
                </c:pt>
                <c:pt idx="5755">
                  <c:v>403.08499999999998</c:v>
                </c:pt>
                <c:pt idx="5756">
                  <c:v>403.14100000000002</c:v>
                </c:pt>
                <c:pt idx="5757">
                  <c:v>403.19299999999998</c:v>
                </c:pt>
                <c:pt idx="5758">
                  <c:v>403.245</c:v>
                </c:pt>
                <c:pt idx="5759">
                  <c:v>403.3</c:v>
                </c:pt>
                <c:pt idx="5760">
                  <c:v>403.35399999999998</c:v>
                </c:pt>
                <c:pt idx="5761">
                  <c:v>403.40600000000001</c:v>
                </c:pt>
                <c:pt idx="5762">
                  <c:v>403.46600000000001</c:v>
                </c:pt>
                <c:pt idx="5763">
                  <c:v>403.52</c:v>
                </c:pt>
                <c:pt idx="5764">
                  <c:v>403.57299999999998</c:v>
                </c:pt>
                <c:pt idx="5765">
                  <c:v>403.62700000000001</c:v>
                </c:pt>
                <c:pt idx="5766">
                  <c:v>403.68</c:v>
                </c:pt>
                <c:pt idx="5767">
                  <c:v>403.73200000000003</c:v>
                </c:pt>
                <c:pt idx="5768">
                  <c:v>403.78500000000003</c:v>
                </c:pt>
                <c:pt idx="5769">
                  <c:v>403.83800000000002</c:v>
                </c:pt>
                <c:pt idx="5770">
                  <c:v>403.892</c:v>
                </c:pt>
                <c:pt idx="5771">
                  <c:v>403.94499999999999</c:v>
                </c:pt>
                <c:pt idx="5772">
                  <c:v>404.00599999999997</c:v>
                </c:pt>
                <c:pt idx="5773">
                  <c:v>404.05700000000002</c:v>
                </c:pt>
                <c:pt idx="5774">
                  <c:v>404.11099999999999</c:v>
                </c:pt>
                <c:pt idx="5775">
                  <c:v>404.17700000000002</c:v>
                </c:pt>
                <c:pt idx="5776">
                  <c:v>404.23</c:v>
                </c:pt>
                <c:pt idx="5777">
                  <c:v>404.28300000000002</c:v>
                </c:pt>
                <c:pt idx="5778">
                  <c:v>404.33800000000002</c:v>
                </c:pt>
                <c:pt idx="5779">
                  <c:v>404.392</c:v>
                </c:pt>
                <c:pt idx="5780">
                  <c:v>404.44600000000003</c:v>
                </c:pt>
                <c:pt idx="5781">
                  <c:v>404.50599999999997</c:v>
                </c:pt>
                <c:pt idx="5782">
                  <c:v>404.55900000000003</c:v>
                </c:pt>
                <c:pt idx="5783">
                  <c:v>404.61</c:v>
                </c:pt>
                <c:pt idx="5784">
                  <c:v>404.661</c:v>
                </c:pt>
                <c:pt idx="5785">
                  <c:v>404.71499999999997</c:v>
                </c:pt>
                <c:pt idx="5786">
                  <c:v>404.76799999999997</c:v>
                </c:pt>
                <c:pt idx="5787">
                  <c:v>404.82400000000001</c:v>
                </c:pt>
                <c:pt idx="5788">
                  <c:v>404.87599999999998</c:v>
                </c:pt>
                <c:pt idx="5789">
                  <c:v>404.93099999999998</c:v>
                </c:pt>
                <c:pt idx="5790">
                  <c:v>404.98599999999999</c:v>
                </c:pt>
                <c:pt idx="5791">
                  <c:v>405.04700000000003</c:v>
                </c:pt>
                <c:pt idx="5792">
                  <c:v>405.09899999999999</c:v>
                </c:pt>
                <c:pt idx="5793">
                  <c:v>405.15600000000001</c:v>
                </c:pt>
                <c:pt idx="5794">
                  <c:v>405.21199999999999</c:v>
                </c:pt>
                <c:pt idx="5795">
                  <c:v>405.26600000000002</c:v>
                </c:pt>
                <c:pt idx="5796">
                  <c:v>405.32</c:v>
                </c:pt>
                <c:pt idx="5797">
                  <c:v>405.37900000000002</c:v>
                </c:pt>
                <c:pt idx="5798">
                  <c:v>405.435</c:v>
                </c:pt>
                <c:pt idx="5799">
                  <c:v>405.48899999999998</c:v>
                </c:pt>
                <c:pt idx="5800">
                  <c:v>405.55</c:v>
                </c:pt>
                <c:pt idx="5801">
                  <c:v>405.60399999999998</c:v>
                </c:pt>
                <c:pt idx="5802">
                  <c:v>405.65699999999998</c:v>
                </c:pt>
                <c:pt idx="5803">
                  <c:v>405.71199999999999</c:v>
                </c:pt>
                <c:pt idx="5804">
                  <c:v>405.767</c:v>
                </c:pt>
                <c:pt idx="5805">
                  <c:v>405.83300000000003</c:v>
                </c:pt>
                <c:pt idx="5806">
                  <c:v>405.88799999999998</c:v>
                </c:pt>
                <c:pt idx="5807">
                  <c:v>405.94299999999998</c:v>
                </c:pt>
                <c:pt idx="5808">
                  <c:v>405.99599999999998</c:v>
                </c:pt>
                <c:pt idx="5809">
                  <c:v>406.05099999999999</c:v>
                </c:pt>
                <c:pt idx="5810">
                  <c:v>406.11200000000002</c:v>
                </c:pt>
                <c:pt idx="5811">
                  <c:v>406.166</c:v>
                </c:pt>
                <c:pt idx="5812">
                  <c:v>406.21800000000002</c:v>
                </c:pt>
                <c:pt idx="5813">
                  <c:v>406.27100000000002</c:v>
                </c:pt>
                <c:pt idx="5814">
                  <c:v>406.32299999999998</c:v>
                </c:pt>
                <c:pt idx="5815">
                  <c:v>406.37700000000001</c:v>
                </c:pt>
                <c:pt idx="5816">
                  <c:v>406.43299999999999</c:v>
                </c:pt>
                <c:pt idx="5817">
                  <c:v>406.48700000000002</c:v>
                </c:pt>
                <c:pt idx="5818">
                  <c:v>406.54300000000001</c:v>
                </c:pt>
                <c:pt idx="5819">
                  <c:v>406.60399999999998</c:v>
                </c:pt>
                <c:pt idx="5820">
                  <c:v>406.65899999999999</c:v>
                </c:pt>
                <c:pt idx="5821">
                  <c:v>406.71300000000002</c:v>
                </c:pt>
                <c:pt idx="5822">
                  <c:v>406.76499999999999</c:v>
                </c:pt>
                <c:pt idx="5823">
                  <c:v>406.83600000000001</c:v>
                </c:pt>
                <c:pt idx="5824">
                  <c:v>406.94900000000001</c:v>
                </c:pt>
                <c:pt idx="5825">
                  <c:v>407.01400000000001</c:v>
                </c:pt>
                <c:pt idx="5826">
                  <c:v>407.08600000000001</c:v>
                </c:pt>
                <c:pt idx="5827">
                  <c:v>407.13900000000001</c:v>
                </c:pt>
                <c:pt idx="5828">
                  <c:v>407.19400000000002</c:v>
                </c:pt>
                <c:pt idx="5829">
                  <c:v>407.25400000000002</c:v>
                </c:pt>
                <c:pt idx="5830">
                  <c:v>407.30700000000002</c:v>
                </c:pt>
                <c:pt idx="5831">
                  <c:v>407.36099999999999</c:v>
                </c:pt>
                <c:pt idx="5832">
                  <c:v>407.41300000000001</c:v>
                </c:pt>
                <c:pt idx="5833">
                  <c:v>407.46600000000001</c:v>
                </c:pt>
                <c:pt idx="5834">
                  <c:v>407.52100000000002</c:v>
                </c:pt>
                <c:pt idx="5835">
                  <c:v>407.572</c:v>
                </c:pt>
                <c:pt idx="5836">
                  <c:v>407.625</c:v>
                </c:pt>
                <c:pt idx="5837">
                  <c:v>407.678</c:v>
                </c:pt>
                <c:pt idx="5838">
                  <c:v>407.74400000000003</c:v>
                </c:pt>
                <c:pt idx="5839">
                  <c:v>407.79700000000003</c:v>
                </c:pt>
                <c:pt idx="5840">
                  <c:v>407.86500000000001</c:v>
                </c:pt>
                <c:pt idx="5841">
                  <c:v>407.92</c:v>
                </c:pt>
                <c:pt idx="5842">
                  <c:v>407.97300000000001</c:v>
                </c:pt>
                <c:pt idx="5843">
                  <c:v>408.02800000000002</c:v>
                </c:pt>
                <c:pt idx="5844">
                  <c:v>408.08699999999999</c:v>
                </c:pt>
                <c:pt idx="5845">
                  <c:v>408.15499999999997</c:v>
                </c:pt>
                <c:pt idx="5846">
                  <c:v>408.20800000000003</c:v>
                </c:pt>
                <c:pt idx="5847">
                  <c:v>408.262</c:v>
                </c:pt>
                <c:pt idx="5848">
                  <c:v>408.32299999999998</c:v>
                </c:pt>
                <c:pt idx="5849">
                  <c:v>408.37799999999999</c:v>
                </c:pt>
                <c:pt idx="5850">
                  <c:v>408.43200000000002</c:v>
                </c:pt>
                <c:pt idx="5851">
                  <c:v>408.48500000000001</c:v>
                </c:pt>
                <c:pt idx="5852">
                  <c:v>408.53800000000001</c:v>
                </c:pt>
                <c:pt idx="5853">
                  <c:v>408.59199999999998</c:v>
                </c:pt>
                <c:pt idx="5854">
                  <c:v>408.64800000000002</c:v>
                </c:pt>
                <c:pt idx="5855">
                  <c:v>408.702</c:v>
                </c:pt>
                <c:pt idx="5856">
                  <c:v>408.75599999999997</c:v>
                </c:pt>
                <c:pt idx="5857">
                  <c:v>408.822</c:v>
                </c:pt>
                <c:pt idx="5858">
                  <c:v>408.88</c:v>
                </c:pt>
                <c:pt idx="5859">
                  <c:v>408.93299999999999</c:v>
                </c:pt>
                <c:pt idx="5860">
                  <c:v>408.98599999999999</c:v>
                </c:pt>
                <c:pt idx="5861">
                  <c:v>409.03899999999999</c:v>
                </c:pt>
                <c:pt idx="5862">
                  <c:v>409.09199999999998</c:v>
                </c:pt>
                <c:pt idx="5863">
                  <c:v>409.14600000000002</c:v>
                </c:pt>
                <c:pt idx="5864">
                  <c:v>409.2</c:v>
                </c:pt>
                <c:pt idx="5865">
                  <c:v>409.25299999999999</c:v>
                </c:pt>
                <c:pt idx="5866">
                  <c:v>409.30900000000003</c:v>
                </c:pt>
                <c:pt idx="5867">
                  <c:v>409.36799999999999</c:v>
                </c:pt>
                <c:pt idx="5868">
                  <c:v>409.42</c:v>
                </c:pt>
                <c:pt idx="5869">
                  <c:v>409.47399999999999</c:v>
                </c:pt>
                <c:pt idx="5870">
                  <c:v>409.529</c:v>
                </c:pt>
                <c:pt idx="5871">
                  <c:v>409.584</c:v>
                </c:pt>
                <c:pt idx="5872">
                  <c:v>409.637</c:v>
                </c:pt>
                <c:pt idx="5873">
                  <c:v>409.69</c:v>
                </c:pt>
                <c:pt idx="5874">
                  <c:v>409.74200000000002</c:v>
                </c:pt>
                <c:pt idx="5875">
                  <c:v>409.79300000000001</c:v>
                </c:pt>
                <c:pt idx="5876">
                  <c:v>409.86599999999999</c:v>
                </c:pt>
                <c:pt idx="5877">
                  <c:v>409.92200000000003</c:v>
                </c:pt>
                <c:pt idx="5878">
                  <c:v>409.97899999999998</c:v>
                </c:pt>
                <c:pt idx="5879">
                  <c:v>410.03300000000002</c:v>
                </c:pt>
                <c:pt idx="5880">
                  <c:v>410.08199999999999</c:v>
                </c:pt>
                <c:pt idx="5881">
                  <c:v>410.13799999999998</c:v>
                </c:pt>
                <c:pt idx="5882">
                  <c:v>410.19200000000001</c:v>
                </c:pt>
                <c:pt idx="5883">
                  <c:v>410.24900000000002</c:v>
                </c:pt>
                <c:pt idx="5884">
                  <c:v>410.30399999999997</c:v>
                </c:pt>
                <c:pt idx="5885">
                  <c:v>410.358</c:v>
                </c:pt>
                <c:pt idx="5886">
                  <c:v>410.41899999999998</c:v>
                </c:pt>
                <c:pt idx="5887">
                  <c:v>410.47300000000001</c:v>
                </c:pt>
                <c:pt idx="5888">
                  <c:v>410.52600000000001</c:v>
                </c:pt>
                <c:pt idx="5889">
                  <c:v>410.58</c:v>
                </c:pt>
                <c:pt idx="5890">
                  <c:v>410.63299999999998</c:v>
                </c:pt>
                <c:pt idx="5891">
                  <c:v>410.685</c:v>
                </c:pt>
                <c:pt idx="5892">
                  <c:v>410.73899999999998</c:v>
                </c:pt>
                <c:pt idx="5893">
                  <c:v>410.791</c:v>
                </c:pt>
                <c:pt idx="5894">
                  <c:v>410.84800000000001</c:v>
                </c:pt>
                <c:pt idx="5895">
                  <c:v>410.90800000000002</c:v>
                </c:pt>
                <c:pt idx="5896">
                  <c:v>410.96</c:v>
                </c:pt>
                <c:pt idx="5897">
                  <c:v>411.01299999999998</c:v>
                </c:pt>
                <c:pt idx="5898">
                  <c:v>411.06700000000001</c:v>
                </c:pt>
                <c:pt idx="5899">
                  <c:v>411.12</c:v>
                </c:pt>
                <c:pt idx="5900">
                  <c:v>411.173</c:v>
                </c:pt>
                <c:pt idx="5901">
                  <c:v>411.226</c:v>
                </c:pt>
                <c:pt idx="5902">
                  <c:v>411.28300000000002</c:v>
                </c:pt>
                <c:pt idx="5903">
                  <c:v>411.33600000000001</c:v>
                </c:pt>
                <c:pt idx="5904">
                  <c:v>411.38900000000001</c:v>
                </c:pt>
                <c:pt idx="5905">
                  <c:v>411.45</c:v>
                </c:pt>
                <c:pt idx="5906">
                  <c:v>411.505</c:v>
                </c:pt>
                <c:pt idx="5907">
                  <c:v>411.55700000000002</c:v>
                </c:pt>
                <c:pt idx="5908">
                  <c:v>411.61</c:v>
                </c:pt>
                <c:pt idx="5909">
                  <c:v>411.666</c:v>
                </c:pt>
                <c:pt idx="5910">
                  <c:v>411.72</c:v>
                </c:pt>
                <c:pt idx="5911">
                  <c:v>411.774</c:v>
                </c:pt>
                <c:pt idx="5912">
                  <c:v>411.82900000000001</c:v>
                </c:pt>
                <c:pt idx="5913">
                  <c:v>411.88299999999998</c:v>
                </c:pt>
                <c:pt idx="5914">
                  <c:v>411.94299999999998</c:v>
                </c:pt>
                <c:pt idx="5915">
                  <c:v>411.99799999999999</c:v>
                </c:pt>
                <c:pt idx="5916">
                  <c:v>412.05200000000002</c:v>
                </c:pt>
                <c:pt idx="5917">
                  <c:v>412.10599999999999</c:v>
                </c:pt>
                <c:pt idx="5918">
                  <c:v>412.161</c:v>
                </c:pt>
                <c:pt idx="5919">
                  <c:v>412.21300000000002</c:v>
                </c:pt>
                <c:pt idx="5920">
                  <c:v>412.26799999999997</c:v>
                </c:pt>
                <c:pt idx="5921">
                  <c:v>412.32299999999998</c:v>
                </c:pt>
                <c:pt idx="5922">
                  <c:v>412.37799999999999</c:v>
                </c:pt>
                <c:pt idx="5923">
                  <c:v>412.43</c:v>
                </c:pt>
                <c:pt idx="5924">
                  <c:v>412.49099999999999</c:v>
                </c:pt>
                <c:pt idx="5925">
                  <c:v>412.54500000000002</c:v>
                </c:pt>
                <c:pt idx="5926">
                  <c:v>412.596</c:v>
                </c:pt>
                <c:pt idx="5927">
                  <c:v>412.649</c:v>
                </c:pt>
                <c:pt idx="5928">
                  <c:v>412.70299999999997</c:v>
                </c:pt>
                <c:pt idx="5929">
                  <c:v>412.75599999999997</c:v>
                </c:pt>
                <c:pt idx="5930">
                  <c:v>412.81200000000001</c:v>
                </c:pt>
                <c:pt idx="5931">
                  <c:v>412.86500000000001</c:v>
                </c:pt>
                <c:pt idx="5932">
                  <c:v>412.92099999999999</c:v>
                </c:pt>
                <c:pt idx="5933">
                  <c:v>412.98200000000003</c:v>
                </c:pt>
                <c:pt idx="5934">
                  <c:v>413.03399999999999</c:v>
                </c:pt>
                <c:pt idx="5935">
                  <c:v>413.08600000000001</c:v>
                </c:pt>
                <c:pt idx="5936">
                  <c:v>413.14499999999998</c:v>
                </c:pt>
                <c:pt idx="5937">
                  <c:v>413.19799999999998</c:v>
                </c:pt>
                <c:pt idx="5938">
                  <c:v>413.25</c:v>
                </c:pt>
                <c:pt idx="5939">
                  <c:v>413.30399999999997</c:v>
                </c:pt>
                <c:pt idx="5940">
                  <c:v>413.35700000000003</c:v>
                </c:pt>
                <c:pt idx="5941">
                  <c:v>413.41</c:v>
                </c:pt>
                <c:pt idx="5942">
                  <c:v>413.46199999999999</c:v>
                </c:pt>
                <c:pt idx="5943">
                  <c:v>413.524</c:v>
                </c:pt>
                <c:pt idx="5944">
                  <c:v>413.577</c:v>
                </c:pt>
                <c:pt idx="5945">
                  <c:v>413.62900000000002</c:v>
                </c:pt>
                <c:pt idx="5946">
                  <c:v>413.68099999999998</c:v>
                </c:pt>
                <c:pt idx="5947">
                  <c:v>413.733</c:v>
                </c:pt>
                <c:pt idx="5948">
                  <c:v>413.786</c:v>
                </c:pt>
                <c:pt idx="5949">
                  <c:v>413.84199999999998</c:v>
                </c:pt>
                <c:pt idx="5950">
                  <c:v>413.89600000000002</c:v>
                </c:pt>
                <c:pt idx="5951">
                  <c:v>413.952</c:v>
                </c:pt>
                <c:pt idx="5952">
                  <c:v>414.012</c:v>
                </c:pt>
                <c:pt idx="5953">
                  <c:v>414.06400000000002</c:v>
                </c:pt>
                <c:pt idx="5954">
                  <c:v>414.11700000000002</c:v>
                </c:pt>
                <c:pt idx="5955">
                  <c:v>414.16899999999998</c:v>
                </c:pt>
                <c:pt idx="5956">
                  <c:v>414.22300000000001</c:v>
                </c:pt>
                <c:pt idx="5957">
                  <c:v>414.27600000000001</c:v>
                </c:pt>
                <c:pt idx="5958">
                  <c:v>414.33199999999999</c:v>
                </c:pt>
                <c:pt idx="5959">
                  <c:v>414.38499999999999</c:v>
                </c:pt>
                <c:pt idx="5960">
                  <c:v>414.43799999999999</c:v>
                </c:pt>
                <c:pt idx="5961">
                  <c:v>414.49299999999999</c:v>
                </c:pt>
                <c:pt idx="5962">
                  <c:v>414.55399999999997</c:v>
                </c:pt>
                <c:pt idx="5963">
                  <c:v>414.60599999999999</c:v>
                </c:pt>
                <c:pt idx="5964">
                  <c:v>414.66</c:v>
                </c:pt>
                <c:pt idx="5965">
                  <c:v>414.71199999999999</c:v>
                </c:pt>
                <c:pt idx="5966">
                  <c:v>414.76499999999999</c:v>
                </c:pt>
                <c:pt idx="5967">
                  <c:v>414.82100000000003</c:v>
                </c:pt>
                <c:pt idx="5968">
                  <c:v>414.875</c:v>
                </c:pt>
                <c:pt idx="5969">
                  <c:v>414.93599999999998</c:v>
                </c:pt>
                <c:pt idx="5970">
                  <c:v>414.99200000000002</c:v>
                </c:pt>
                <c:pt idx="5971">
                  <c:v>415.05</c:v>
                </c:pt>
                <c:pt idx="5972">
                  <c:v>415.11399999999998</c:v>
                </c:pt>
                <c:pt idx="5973">
                  <c:v>415.16899999999998</c:v>
                </c:pt>
                <c:pt idx="5974">
                  <c:v>415.22500000000002</c:v>
                </c:pt>
                <c:pt idx="5975">
                  <c:v>415.279</c:v>
                </c:pt>
                <c:pt idx="5976">
                  <c:v>415.334</c:v>
                </c:pt>
                <c:pt idx="5977">
                  <c:v>415.38799999999998</c:v>
                </c:pt>
                <c:pt idx="5978">
                  <c:v>415.44400000000002</c:v>
                </c:pt>
                <c:pt idx="5979">
                  <c:v>415.49900000000002</c:v>
                </c:pt>
                <c:pt idx="5980">
                  <c:v>415.553</c:v>
                </c:pt>
                <c:pt idx="5981">
                  <c:v>415.61500000000001</c:v>
                </c:pt>
                <c:pt idx="5982">
                  <c:v>415.66800000000001</c:v>
                </c:pt>
                <c:pt idx="5983">
                  <c:v>415.72300000000001</c:v>
                </c:pt>
                <c:pt idx="5984">
                  <c:v>415.779</c:v>
                </c:pt>
                <c:pt idx="5985">
                  <c:v>415.83600000000001</c:v>
                </c:pt>
                <c:pt idx="5986">
                  <c:v>415.88799999999998</c:v>
                </c:pt>
                <c:pt idx="5987">
                  <c:v>415.94499999999999</c:v>
                </c:pt>
                <c:pt idx="5988">
                  <c:v>415.99700000000001</c:v>
                </c:pt>
                <c:pt idx="5989">
                  <c:v>416.05</c:v>
                </c:pt>
                <c:pt idx="5990">
                  <c:v>416.10899999999998</c:v>
                </c:pt>
                <c:pt idx="5991">
                  <c:v>416.16300000000001</c:v>
                </c:pt>
                <c:pt idx="5992">
                  <c:v>416.21800000000002</c:v>
                </c:pt>
                <c:pt idx="5993">
                  <c:v>416.27</c:v>
                </c:pt>
                <c:pt idx="5994">
                  <c:v>416.32400000000001</c:v>
                </c:pt>
                <c:pt idx="5995">
                  <c:v>416.37599999999998</c:v>
                </c:pt>
                <c:pt idx="5996">
                  <c:v>416.42899999999997</c:v>
                </c:pt>
                <c:pt idx="5997">
                  <c:v>416.48200000000003</c:v>
                </c:pt>
                <c:pt idx="5998">
                  <c:v>416.53300000000002</c:v>
                </c:pt>
                <c:pt idx="5999">
                  <c:v>416.58699999999999</c:v>
                </c:pt>
                <c:pt idx="6000">
                  <c:v>416.64600000000002</c:v>
                </c:pt>
                <c:pt idx="6001">
                  <c:v>416.70100000000002</c:v>
                </c:pt>
                <c:pt idx="6002">
                  <c:v>416.75299999999999</c:v>
                </c:pt>
                <c:pt idx="6003">
                  <c:v>416.80700000000002</c:v>
                </c:pt>
                <c:pt idx="6004">
                  <c:v>416.86599999999999</c:v>
                </c:pt>
                <c:pt idx="6005">
                  <c:v>416.92</c:v>
                </c:pt>
                <c:pt idx="6006">
                  <c:v>416.97399999999999</c:v>
                </c:pt>
                <c:pt idx="6007">
                  <c:v>417.02800000000002</c:v>
                </c:pt>
                <c:pt idx="6008">
                  <c:v>417.08300000000003</c:v>
                </c:pt>
                <c:pt idx="6009">
                  <c:v>417.14100000000002</c:v>
                </c:pt>
                <c:pt idx="6010">
                  <c:v>417.19400000000002</c:v>
                </c:pt>
                <c:pt idx="6011">
                  <c:v>417.24799999999999</c:v>
                </c:pt>
                <c:pt idx="6012">
                  <c:v>417.303</c:v>
                </c:pt>
                <c:pt idx="6013">
                  <c:v>417.35599999999999</c:v>
                </c:pt>
                <c:pt idx="6014">
                  <c:v>417.41399999999999</c:v>
                </c:pt>
                <c:pt idx="6015">
                  <c:v>417.46699999999998</c:v>
                </c:pt>
                <c:pt idx="6016">
                  <c:v>417.52100000000002</c:v>
                </c:pt>
                <c:pt idx="6017">
                  <c:v>417.57600000000002</c:v>
                </c:pt>
                <c:pt idx="6018">
                  <c:v>417.62900000000002</c:v>
                </c:pt>
                <c:pt idx="6019">
                  <c:v>417.69200000000001</c:v>
                </c:pt>
                <c:pt idx="6020">
                  <c:v>417.74599999999998</c:v>
                </c:pt>
                <c:pt idx="6021">
                  <c:v>417.8</c:v>
                </c:pt>
                <c:pt idx="6022">
                  <c:v>417.85199999999998</c:v>
                </c:pt>
                <c:pt idx="6023">
                  <c:v>417.90800000000002</c:v>
                </c:pt>
                <c:pt idx="6024">
                  <c:v>417.96300000000002</c:v>
                </c:pt>
                <c:pt idx="6025">
                  <c:v>418.01499999999999</c:v>
                </c:pt>
                <c:pt idx="6026">
                  <c:v>418.06900000000002</c:v>
                </c:pt>
                <c:pt idx="6027">
                  <c:v>418.12200000000001</c:v>
                </c:pt>
                <c:pt idx="6028">
                  <c:v>418.18</c:v>
                </c:pt>
                <c:pt idx="6029">
                  <c:v>418.23500000000001</c:v>
                </c:pt>
                <c:pt idx="6030">
                  <c:v>418.28899999999999</c:v>
                </c:pt>
                <c:pt idx="6031">
                  <c:v>418.34199999999998</c:v>
                </c:pt>
                <c:pt idx="6032">
                  <c:v>418.39400000000001</c:v>
                </c:pt>
                <c:pt idx="6033">
                  <c:v>418.447</c:v>
                </c:pt>
                <c:pt idx="6034">
                  <c:v>418.50099999999998</c:v>
                </c:pt>
                <c:pt idx="6035">
                  <c:v>418.55500000000001</c:v>
                </c:pt>
                <c:pt idx="6036">
                  <c:v>418.60899999999998</c:v>
                </c:pt>
                <c:pt idx="6037">
                  <c:v>418.67</c:v>
                </c:pt>
                <c:pt idx="6038">
                  <c:v>418.72500000000002</c:v>
                </c:pt>
                <c:pt idx="6039">
                  <c:v>418.80799999999999</c:v>
                </c:pt>
                <c:pt idx="6040">
                  <c:v>418.87400000000002</c:v>
                </c:pt>
                <c:pt idx="6041">
                  <c:v>418.93200000000002</c:v>
                </c:pt>
                <c:pt idx="6042">
                  <c:v>418.98599999999999</c:v>
                </c:pt>
                <c:pt idx="6043">
                  <c:v>419.03800000000001</c:v>
                </c:pt>
                <c:pt idx="6044">
                  <c:v>419.09199999999998</c:v>
                </c:pt>
                <c:pt idx="6045">
                  <c:v>419.15</c:v>
                </c:pt>
                <c:pt idx="6046">
                  <c:v>419.20400000000001</c:v>
                </c:pt>
                <c:pt idx="6047">
                  <c:v>419.267</c:v>
                </c:pt>
                <c:pt idx="6048">
                  <c:v>419.322</c:v>
                </c:pt>
                <c:pt idx="6049">
                  <c:v>419.37900000000002</c:v>
                </c:pt>
                <c:pt idx="6050">
                  <c:v>419.43400000000003</c:v>
                </c:pt>
                <c:pt idx="6051">
                  <c:v>419.48599999999999</c:v>
                </c:pt>
                <c:pt idx="6052">
                  <c:v>419.53800000000001</c:v>
                </c:pt>
                <c:pt idx="6053">
                  <c:v>419.59199999999998</c:v>
                </c:pt>
                <c:pt idx="6054">
                  <c:v>419.64600000000002</c:v>
                </c:pt>
                <c:pt idx="6055">
                  <c:v>419.70100000000002</c:v>
                </c:pt>
                <c:pt idx="6056">
                  <c:v>419.75400000000002</c:v>
                </c:pt>
                <c:pt idx="6057">
                  <c:v>419.81299999999999</c:v>
                </c:pt>
                <c:pt idx="6058">
                  <c:v>419.87</c:v>
                </c:pt>
                <c:pt idx="6059">
                  <c:v>419.923</c:v>
                </c:pt>
                <c:pt idx="6060">
                  <c:v>419.97500000000002</c:v>
                </c:pt>
                <c:pt idx="6061">
                  <c:v>420.029</c:v>
                </c:pt>
                <c:pt idx="6062">
                  <c:v>420.08100000000002</c:v>
                </c:pt>
                <c:pt idx="6063">
                  <c:v>420.13400000000001</c:v>
                </c:pt>
                <c:pt idx="6064">
                  <c:v>420.18900000000002</c:v>
                </c:pt>
                <c:pt idx="6065">
                  <c:v>420.24299999999999</c:v>
                </c:pt>
                <c:pt idx="6066">
                  <c:v>420.30399999999997</c:v>
                </c:pt>
                <c:pt idx="6067">
                  <c:v>420.35599999999999</c:v>
                </c:pt>
                <c:pt idx="6068">
                  <c:v>420.40800000000002</c:v>
                </c:pt>
                <c:pt idx="6069">
                  <c:v>420.46300000000002</c:v>
                </c:pt>
                <c:pt idx="6070">
                  <c:v>420.51799999999997</c:v>
                </c:pt>
                <c:pt idx="6071">
                  <c:v>420.572</c:v>
                </c:pt>
                <c:pt idx="6072">
                  <c:v>420.62799999999999</c:v>
                </c:pt>
                <c:pt idx="6073">
                  <c:v>420.68400000000003</c:v>
                </c:pt>
                <c:pt idx="6074">
                  <c:v>420.738</c:v>
                </c:pt>
                <c:pt idx="6075">
                  <c:v>420.79300000000001</c:v>
                </c:pt>
                <c:pt idx="6076">
                  <c:v>420.85500000000002</c:v>
                </c:pt>
                <c:pt idx="6077">
                  <c:v>420.93799999999999</c:v>
                </c:pt>
                <c:pt idx="6078">
                  <c:v>421.017</c:v>
                </c:pt>
                <c:pt idx="6079">
                  <c:v>421.09500000000003</c:v>
                </c:pt>
                <c:pt idx="6080">
                  <c:v>421.17500000000001</c:v>
                </c:pt>
                <c:pt idx="6081">
                  <c:v>421.24099999999999</c:v>
                </c:pt>
                <c:pt idx="6082">
                  <c:v>421.29399999999998</c:v>
                </c:pt>
                <c:pt idx="6083">
                  <c:v>421.35</c:v>
                </c:pt>
                <c:pt idx="6084">
                  <c:v>421.40300000000002</c:v>
                </c:pt>
                <c:pt idx="6085">
                  <c:v>421.46</c:v>
                </c:pt>
                <c:pt idx="6086">
                  <c:v>421.51400000000001</c:v>
                </c:pt>
                <c:pt idx="6087">
                  <c:v>421.56799999999998</c:v>
                </c:pt>
                <c:pt idx="6088">
                  <c:v>421.62099999999998</c:v>
                </c:pt>
                <c:pt idx="6089">
                  <c:v>421.67700000000002</c:v>
                </c:pt>
                <c:pt idx="6090">
                  <c:v>421.73099999999999</c:v>
                </c:pt>
                <c:pt idx="6091">
                  <c:v>421.78699999999998</c:v>
                </c:pt>
                <c:pt idx="6092">
                  <c:v>421.84100000000001</c:v>
                </c:pt>
                <c:pt idx="6093">
                  <c:v>421.899</c:v>
                </c:pt>
                <c:pt idx="6094">
                  <c:v>421.95100000000002</c:v>
                </c:pt>
                <c:pt idx="6095">
                  <c:v>422.01299999999998</c:v>
                </c:pt>
                <c:pt idx="6096">
                  <c:v>422.06400000000002</c:v>
                </c:pt>
                <c:pt idx="6097">
                  <c:v>422.11599999999999</c:v>
                </c:pt>
                <c:pt idx="6098">
                  <c:v>422.17099999999999</c:v>
                </c:pt>
                <c:pt idx="6099">
                  <c:v>422.22500000000002</c:v>
                </c:pt>
                <c:pt idx="6100">
                  <c:v>422.27800000000002</c:v>
                </c:pt>
                <c:pt idx="6101">
                  <c:v>422.32900000000001</c:v>
                </c:pt>
                <c:pt idx="6102">
                  <c:v>422.38400000000001</c:v>
                </c:pt>
                <c:pt idx="6103">
                  <c:v>422.43900000000002</c:v>
                </c:pt>
                <c:pt idx="6104">
                  <c:v>422.49900000000002</c:v>
                </c:pt>
                <c:pt idx="6105">
                  <c:v>422.55399999999997</c:v>
                </c:pt>
                <c:pt idx="6106">
                  <c:v>422.60899999999998</c:v>
                </c:pt>
                <c:pt idx="6107">
                  <c:v>422.66199999999998</c:v>
                </c:pt>
                <c:pt idx="6108">
                  <c:v>422.71699999999998</c:v>
                </c:pt>
                <c:pt idx="6109">
                  <c:v>422.77</c:v>
                </c:pt>
                <c:pt idx="6110">
                  <c:v>422.82499999999999</c:v>
                </c:pt>
                <c:pt idx="6111">
                  <c:v>422.88099999999997</c:v>
                </c:pt>
                <c:pt idx="6112">
                  <c:v>422.935</c:v>
                </c:pt>
                <c:pt idx="6113">
                  <c:v>422.98899999999998</c:v>
                </c:pt>
                <c:pt idx="6114">
                  <c:v>423.04899999999998</c:v>
                </c:pt>
                <c:pt idx="6115">
                  <c:v>423.10199999999998</c:v>
                </c:pt>
                <c:pt idx="6116">
                  <c:v>423.15300000000002</c:v>
                </c:pt>
                <c:pt idx="6117">
                  <c:v>423.20699999999999</c:v>
                </c:pt>
                <c:pt idx="6118">
                  <c:v>423.26</c:v>
                </c:pt>
                <c:pt idx="6119">
                  <c:v>423.31299999999999</c:v>
                </c:pt>
                <c:pt idx="6120">
                  <c:v>423.36799999999999</c:v>
                </c:pt>
                <c:pt idx="6121">
                  <c:v>423.42700000000002</c:v>
                </c:pt>
                <c:pt idx="6122">
                  <c:v>423.48099999999999</c:v>
                </c:pt>
                <c:pt idx="6123">
                  <c:v>423.54199999999997</c:v>
                </c:pt>
                <c:pt idx="6124">
                  <c:v>423.59699999999998</c:v>
                </c:pt>
                <c:pt idx="6125">
                  <c:v>423.65</c:v>
                </c:pt>
                <c:pt idx="6126">
                  <c:v>423.70400000000001</c:v>
                </c:pt>
                <c:pt idx="6127">
                  <c:v>423.75900000000001</c:v>
                </c:pt>
                <c:pt idx="6128">
                  <c:v>423.81299999999999</c:v>
                </c:pt>
                <c:pt idx="6129">
                  <c:v>423.86700000000002</c:v>
                </c:pt>
                <c:pt idx="6130">
                  <c:v>423.923</c:v>
                </c:pt>
                <c:pt idx="6131">
                  <c:v>423.97800000000001</c:v>
                </c:pt>
                <c:pt idx="6132">
                  <c:v>424.03100000000001</c:v>
                </c:pt>
                <c:pt idx="6133">
                  <c:v>424.08800000000002</c:v>
                </c:pt>
                <c:pt idx="6134">
                  <c:v>424.14299999999997</c:v>
                </c:pt>
                <c:pt idx="6135">
                  <c:v>424.19499999999999</c:v>
                </c:pt>
                <c:pt idx="6136">
                  <c:v>424.24599999999998</c:v>
                </c:pt>
                <c:pt idx="6137">
                  <c:v>424.3</c:v>
                </c:pt>
                <c:pt idx="6138">
                  <c:v>424.35300000000001</c:v>
                </c:pt>
                <c:pt idx="6139">
                  <c:v>424.40699999999998</c:v>
                </c:pt>
                <c:pt idx="6140">
                  <c:v>424.45800000000003</c:v>
                </c:pt>
                <c:pt idx="6141">
                  <c:v>424.512</c:v>
                </c:pt>
                <c:pt idx="6142">
                  <c:v>424.572</c:v>
                </c:pt>
                <c:pt idx="6143">
                  <c:v>424.625</c:v>
                </c:pt>
                <c:pt idx="6144">
                  <c:v>424.67899999999997</c:v>
                </c:pt>
                <c:pt idx="6145">
                  <c:v>424.733</c:v>
                </c:pt>
                <c:pt idx="6146">
                  <c:v>424.78699999999998</c:v>
                </c:pt>
                <c:pt idx="6147">
                  <c:v>424.84300000000002</c:v>
                </c:pt>
                <c:pt idx="6148">
                  <c:v>424.9</c:v>
                </c:pt>
                <c:pt idx="6149">
                  <c:v>424.95299999999997</c:v>
                </c:pt>
                <c:pt idx="6150">
                  <c:v>425.00700000000001</c:v>
                </c:pt>
                <c:pt idx="6151">
                  <c:v>425.06</c:v>
                </c:pt>
                <c:pt idx="6152">
                  <c:v>425.12</c:v>
                </c:pt>
                <c:pt idx="6153">
                  <c:v>425.17599999999999</c:v>
                </c:pt>
                <c:pt idx="6154">
                  <c:v>425.23</c:v>
                </c:pt>
                <c:pt idx="6155">
                  <c:v>425.286</c:v>
                </c:pt>
                <c:pt idx="6156">
                  <c:v>425.339</c:v>
                </c:pt>
                <c:pt idx="6157">
                  <c:v>425.39100000000002</c:v>
                </c:pt>
                <c:pt idx="6158">
                  <c:v>425.44499999999999</c:v>
                </c:pt>
                <c:pt idx="6159">
                  <c:v>425.49700000000001</c:v>
                </c:pt>
                <c:pt idx="6160">
                  <c:v>425.55</c:v>
                </c:pt>
                <c:pt idx="6161">
                  <c:v>425.61099999999999</c:v>
                </c:pt>
                <c:pt idx="6162">
                  <c:v>425.66800000000001</c:v>
                </c:pt>
                <c:pt idx="6163">
                  <c:v>425.721</c:v>
                </c:pt>
                <c:pt idx="6164">
                  <c:v>425.77499999999998</c:v>
                </c:pt>
                <c:pt idx="6165">
                  <c:v>425.83</c:v>
                </c:pt>
                <c:pt idx="6166">
                  <c:v>425.88499999999999</c:v>
                </c:pt>
                <c:pt idx="6167">
                  <c:v>425.94</c:v>
                </c:pt>
                <c:pt idx="6168">
                  <c:v>425.99299999999999</c:v>
                </c:pt>
                <c:pt idx="6169">
                  <c:v>426.04899999999998</c:v>
                </c:pt>
                <c:pt idx="6170">
                  <c:v>426.10599999999999</c:v>
                </c:pt>
                <c:pt idx="6171">
                  <c:v>426.16399999999999</c:v>
                </c:pt>
                <c:pt idx="6172">
                  <c:v>426.21699999999998</c:v>
                </c:pt>
                <c:pt idx="6173">
                  <c:v>426.27</c:v>
                </c:pt>
                <c:pt idx="6174">
                  <c:v>426.322</c:v>
                </c:pt>
                <c:pt idx="6175">
                  <c:v>426.37700000000001</c:v>
                </c:pt>
                <c:pt idx="6176">
                  <c:v>426.43099999999998</c:v>
                </c:pt>
                <c:pt idx="6177">
                  <c:v>426.48700000000002</c:v>
                </c:pt>
                <c:pt idx="6178">
                  <c:v>426.541</c:v>
                </c:pt>
                <c:pt idx="6179">
                  <c:v>426.59500000000003</c:v>
                </c:pt>
                <c:pt idx="6180">
                  <c:v>426.65499999999997</c:v>
                </c:pt>
                <c:pt idx="6181">
                  <c:v>426.709</c:v>
                </c:pt>
                <c:pt idx="6182">
                  <c:v>426.76299999999998</c:v>
                </c:pt>
                <c:pt idx="6183">
                  <c:v>426.81799999999998</c:v>
                </c:pt>
                <c:pt idx="6184">
                  <c:v>426.875</c:v>
                </c:pt>
                <c:pt idx="6185">
                  <c:v>426.93599999999998</c:v>
                </c:pt>
                <c:pt idx="6186">
                  <c:v>426.98899999999998</c:v>
                </c:pt>
                <c:pt idx="6187">
                  <c:v>427.04599999999999</c:v>
                </c:pt>
                <c:pt idx="6188">
                  <c:v>427.09800000000001</c:v>
                </c:pt>
                <c:pt idx="6189">
                  <c:v>427.15</c:v>
                </c:pt>
                <c:pt idx="6190">
                  <c:v>427.21300000000002</c:v>
                </c:pt>
                <c:pt idx="6191">
                  <c:v>427.26600000000002</c:v>
                </c:pt>
                <c:pt idx="6192">
                  <c:v>427.31900000000002</c:v>
                </c:pt>
                <c:pt idx="6193">
                  <c:v>427.37200000000001</c:v>
                </c:pt>
                <c:pt idx="6194">
                  <c:v>427.42399999999998</c:v>
                </c:pt>
                <c:pt idx="6195">
                  <c:v>427.47899999999998</c:v>
                </c:pt>
                <c:pt idx="6196">
                  <c:v>427.53300000000002</c:v>
                </c:pt>
                <c:pt idx="6197">
                  <c:v>427.58600000000001</c:v>
                </c:pt>
                <c:pt idx="6198">
                  <c:v>427.64</c:v>
                </c:pt>
                <c:pt idx="6199">
                  <c:v>427.70100000000002</c:v>
                </c:pt>
                <c:pt idx="6200">
                  <c:v>427.75200000000001</c:v>
                </c:pt>
                <c:pt idx="6201">
                  <c:v>427.80399999999997</c:v>
                </c:pt>
                <c:pt idx="6202">
                  <c:v>427.858</c:v>
                </c:pt>
                <c:pt idx="6203">
                  <c:v>427.91800000000001</c:v>
                </c:pt>
                <c:pt idx="6204">
                  <c:v>427.971</c:v>
                </c:pt>
                <c:pt idx="6205">
                  <c:v>428.02600000000001</c:v>
                </c:pt>
                <c:pt idx="6206">
                  <c:v>428.07900000000001</c:v>
                </c:pt>
                <c:pt idx="6207">
                  <c:v>428.13099999999997</c:v>
                </c:pt>
                <c:pt idx="6208">
                  <c:v>428.18700000000001</c:v>
                </c:pt>
                <c:pt idx="6209">
                  <c:v>428.25099999999998</c:v>
                </c:pt>
                <c:pt idx="6210">
                  <c:v>428.30399999999997</c:v>
                </c:pt>
                <c:pt idx="6211">
                  <c:v>428.35899999999998</c:v>
                </c:pt>
                <c:pt idx="6212">
                  <c:v>428.41199999999998</c:v>
                </c:pt>
                <c:pt idx="6213">
                  <c:v>428.464</c:v>
                </c:pt>
                <c:pt idx="6214">
                  <c:v>428.51799999999997</c:v>
                </c:pt>
                <c:pt idx="6215">
                  <c:v>428.57</c:v>
                </c:pt>
                <c:pt idx="6216">
                  <c:v>428.62200000000001</c:v>
                </c:pt>
                <c:pt idx="6217">
                  <c:v>428.67599999999999</c:v>
                </c:pt>
                <c:pt idx="6218">
                  <c:v>428.733</c:v>
                </c:pt>
                <c:pt idx="6219">
                  <c:v>428.79899999999998</c:v>
                </c:pt>
                <c:pt idx="6220">
                  <c:v>428.851</c:v>
                </c:pt>
                <c:pt idx="6221">
                  <c:v>428.90499999999997</c:v>
                </c:pt>
                <c:pt idx="6222">
                  <c:v>428.959</c:v>
                </c:pt>
                <c:pt idx="6223">
                  <c:v>429.01400000000001</c:v>
                </c:pt>
                <c:pt idx="6224">
                  <c:v>429.07</c:v>
                </c:pt>
                <c:pt idx="6225">
                  <c:v>429.12200000000001</c:v>
                </c:pt>
                <c:pt idx="6226">
                  <c:v>429.173</c:v>
                </c:pt>
                <c:pt idx="6227">
                  <c:v>429.22500000000002</c:v>
                </c:pt>
                <c:pt idx="6228">
                  <c:v>429.28500000000003</c:v>
                </c:pt>
                <c:pt idx="6229">
                  <c:v>429.34100000000001</c:v>
                </c:pt>
                <c:pt idx="6230">
                  <c:v>429.399</c:v>
                </c:pt>
                <c:pt idx="6231">
                  <c:v>429.45499999999998</c:v>
                </c:pt>
                <c:pt idx="6232">
                  <c:v>429.50700000000001</c:v>
                </c:pt>
                <c:pt idx="6233">
                  <c:v>429.56099999999998</c:v>
                </c:pt>
                <c:pt idx="6234">
                  <c:v>429.61599999999999</c:v>
                </c:pt>
                <c:pt idx="6235">
                  <c:v>429.66699999999997</c:v>
                </c:pt>
                <c:pt idx="6236">
                  <c:v>429.721</c:v>
                </c:pt>
                <c:pt idx="6237">
                  <c:v>429.79</c:v>
                </c:pt>
                <c:pt idx="6238">
                  <c:v>429.84300000000002</c:v>
                </c:pt>
                <c:pt idx="6239">
                  <c:v>429.89800000000002</c:v>
                </c:pt>
                <c:pt idx="6240">
                  <c:v>429.952</c:v>
                </c:pt>
                <c:pt idx="6241">
                  <c:v>430.00599999999997</c:v>
                </c:pt>
                <c:pt idx="6242">
                  <c:v>430.06</c:v>
                </c:pt>
                <c:pt idx="6243">
                  <c:v>430.113</c:v>
                </c:pt>
                <c:pt idx="6244">
                  <c:v>430.16800000000001</c:v>
                </c:pt>
                <c:pt idx="6245">
                  <c:v>430.22300000000001</c:v>
                </c:pt>
                <c:pt idx="6246">
                  <c:v>430.27600000000001</c:v>
                </c:pt>
                <c:pt idx="6247">
                  <c:v>430.33499999999998</c:v>
                </c:pt>
                <c:pt idx="6248">
                  <c:v>430.38799999999998</c:v>
                </c:pt>
                <c:pt idx="6249">
                  <c:v>430.44099999999997</c:v>
                </c:pt>
                <c:pt idx="6250">
                  <c:v>430.5</c:v>
                </c:pt>
                <c:pt idx="6251">
                  <c:v>430.55500000000001</c:v>
                </c:pt>
                <c:pt idx="6252">
                  <c:v>430.61</c:v>
                </c:pt>
                <c:pt idx="6253">
                  <c:v>430.66399999999999</c:v>
                </c:pt>
                <c:pt idx="6254">
                  <c:v>430.71499999999997</c:v>
                </c:pt>
                <c:pt idx="6255">
                  <c:v>430.80500000000001</c:v>
                </c:pt>
                <c:pt idx="6256">
                  <c:v>430.87099999999998</c:v>
                </c:pt>
                <c:pt idx="6257">
                  <c:v>430.923</c:v>
                </c:pt>
                <c:pt idx="6258">
                  <c:v>430.97699999999998</c:v>
                </c:pt>
                <c:pt idx="6259">
                  <c:v>431.03</c:v>
                </c:pt>
                <c:pt idx="6260">
                  <c:v>431.08499999999998</c:v>
                </c:pt>
                <c:pt idx="6261">
                  <c:v>431.13799999999998</c:v>
                </c:pt>
                <c:pt idx="6262">
                  <c:v>431.19099999999997</c:v>
                </c:pt>
                <c:pt idx="6263">
                  <c:v>431.24299999999999</c:v>
                </c:pt>
                <c:pt idx="6264">
                  <c:v>431.29500000000002</c:v>
                </c:pt>
                <c:pt idx="6265">
                  <c:v>431.34899999999999</c:v>
                </c:pt>
                <c:pt idx="6266">
                  <c:v>431.41</c:v>
                </c:pt>
                <c:pt idx="6267">
                  <c:v>431.46300000000002</c:v>
                </c:pt>
                <c:pt idx="6268">
                  <c:v>431.51799999999997</c:v>
                </c:pt>
                <c:pt idx="6269">
                  <c:v>431.57100000000003</c:v>
                </c:pt>
                <c:pt idx="6270">
                  <c:v>431.62299999999999</c:v>
                </c:pt>
                <c:pt idx="6271">
                  <c:v>431.678</c:v>
                </c:pt>
                <c:pt idx="6272">
                  <c:v>431.73500000000001</c:v>
                </c:pt>
                <c:pt idx="6273">
                  <c:v>431.80700000000002</c:v>
                </c:pt>
                <c:pt idx="6274">
                  <c:v>431.87400000000002</c:v>
                </c:pt>
                <c:pt idx="6275">
                  <c:v>431.93599999999998</c:v>
                </c:pt>
                <c:pt idx="6276">
                  <c:v>431.98899999999998</c:v>
                </c:pt>
                <c:pt idx="6277">
                  <c:v>432.04300000000001</c:v>
                </c:pt>
                <c:pt idx="6278">
                  <c:v>432.09699999999998</c:v>
                </c:pt>
                <c:pt idx="6279">
                  <c:v>432.154</c:v>
                </c:pt>
                <c:pt idx="6280">
                  <c:v>432.20800000000003</c:v>
                </c:pt>
                <c:pt idx="6281">
                  <c:v>432.262</c:v>
                </c:pt>
                <c:pt idx="6282">
                  <c:v>432.32400000000001</c:v>
                </c:pt>
                <c:pt idx="6283">
                  <c:v>432.37599999999998</c:v>
                </c:pt>
                <c:pt idx="6284">
                  <c:v>432.43099999999998</c:v>
                </c:pt>
                <c:pt idx="6285">
                  <c:v>432.49200000000002</c:v>
                </c:pt>
                <c:pt idx="6286">
                  <c:v>432.54300000000001</c:v>
                </c:pt>
                <c:pt idx="6287">
                  <c:v>432.59699999999998</c:v>
                </c:pt>
                <c:pt idx="6288">
                  <c:v>432.65199999999999</c:v>
                </c:pt>
                <c:pt idx="6289">
                  <c:v>432.70499999999998</c:v>
                </c:pt>
                <c:pt idx="6290">
                  <c:v>432.75900000000001</c:v>
                </c:pt>
                <c:pt idx="6291">
                  <c:v>432.81400000000002</c:v>
                </c:pt>
                <c:pt idx="6292">
                  <c:v>432.87</c:v>
                </c:pt>
                <c:pt idx="6293">
                  <c:v>432.92399999999998</c:v>
                </c:pt>
                <c:pt idx="6294">
                  <c:v>432.98399999999998</c:v>
                </c:pt>
                <c:pt idx="6295">
                  <c:v>433.041</c:v>
                </c:pt>
                <c:pt idx="6296">
                  <c:v>433.09500000000003</c:v>
                </c:pt>
                <c:pt idx="6297">
                  <c:v>433.15</c:v>
                </c:pt>
                <c:pt idx="6298">
                  <c:v>433.20400000000001</c:v>
                </c:pt>
                <c:pt idx="6299">
                  <c:v>433.25799999999998</c:v>
                </c:pt>
                <c:pt idx="6300">
                  <c:v>433.31299999999999</c:v>
                </c:pt>
                <c:pt idx="6301">
                  <c:v>433.36799999999999</c:v>
                </c:pt>
                <c:pt idx="6302">
                  <c:v>433.42200000000003</c:v>
                </c:pt>
                <c:pt idx="6303">
                  <c:v>433.476</c:v>
                </c:pt>
                <c:pt idx="6304">
                  <c:v>433.536</c:v>
                </c:pt>
                <c:pt idx="6305">
                  <c:v>433.59</c:v>
                </c:pt>
                <c:pt idx="6306">
                  <c:v>433.64400000000001</c:v>
                </c:pt>
                <c:pt idx="6307">
                  <c:v>433.69600000000003</c:v>
                </c:pt>
                <c:pt idx="6308">
                  <c:v>433.762</c:v>
                </c:pt>
                <c:pt idx="6309">
                  <c:v>433.822</c:v>
                </c:pt>
                <c:pt idx="6310">
                  <c:v>433.87799999999999</c:v>
                </c:pt>
                <c:pt idx="6311">
                  <c:v>433.93200000000002</c:v>
                </c:pt>
                <c:pt idx="6312">
                  <c:v>433.98599999999999</c:v>
                </c:pt>
                <c:pt idx="6313">
                  <c:v>434.04599999999999</c:v>
                </c:pt>
                <c:pt idx="6314">
                  <c:v>434.1</c:v>
                </c:pt>
                <c:pt idx="6315">
                  <c:v>434.15600000000001</c:v>
                </c:pt>
                <c:pt idx="6316">
                  <c:v>434.209</c:v>
                </c:pt>
                <c:pt idx="6317">
                  <c:v>434.262</c:v>
                </c:pt>
                <c:pt idx="6318">
                  <c:v>434.31799999999998</c:v>
                </c:pt>
                <c:pt idx="6319">
                  <c:v>434.37299999999999</c:v>
                </c:pt>
                <c:pt idx="6320">
                  <c:v>434.42700000000002</c:v>
                </c:pt>
                <c:pt idx="6321">
                  <c:v>434.48</c:v>
                </c:pt>
                <c:pt idx="6322">
                  <c:v>434.53199999999998</c:v>
                </c:pt>
                <c:pt idx="6323">
                  <c:v>434.59199999999998</c:v>
                </c:pt>
                <c:pt idx="6324">
                  <c:v>434.64600000000002</c:v>
                </c:pt>
                <c:pt idx="6325">
                  <c:v>434.70100000000002</c:v>
                </c:pt>
                <c:pt idx="6326">
                  <c:v>434.75799999999998</c:v>
                </c:pt>
                <c:pt idx="6327">
                  <c:v>434.81</c:v>
                </c:pt>
                <c:pt idx="6328">
                  <c:v>434.86500000000001</c:v>
                </c:pt>
                <c:pt idx="6329">
                  <c:v>434.92700000000002</c:v>
                </c:pt>
                <c:pt idx="6330">
                  <c:v>434.983</c:v>
                </c:pt>
                <c:pt idx="6331">
                  <c:v>435.03800000000001</c:v>
                </c:pt>
                <c:pt idx="6332">
                  <c:v>435.1</c:v>
                </c:pt>
                <c:pt idx="6333">
                  <c:v>435.15499999999997</c:v>
                </c:pt>
                <c:pt idx="6334">
                  <c:v>435.21</c:v>
                </c:pt>
                <c:pt idx="6335">
                  <c:v>435.26499999999999</c:v>
                </c:pt>
                <c:pt idx="6336">
                  <c:v>435.32</c:v>
                </c:pt>
                <c:pt idx="6337">
                  <c:v>435.37400000000002</c:v>
                </c:pt>
                <c:pt idx="6338">
                  <c:v>435.42899999999997</c:v>
                </c:pt>
                <c:pt idx="6339">
                  <c:v>435.48200000000003</c:v>
                </c:pt>
                <c:pt idx="6340">
                  <c:v>435.53500000000003</c:v>
                </c:pt>
                <c:pt idx="6341">
                  <c:v>435.58600000000001</c:v>
                </c:pt>
                <c:pt idx="6342">
                  <c:v>435.65600000000001</c:v>
                </c:pt>
                <c:pt idx="6343">
                  <c:v>435.70800000000003</c:v>
                </c:pt>
                <c:pt idx="6344">
                  <c:v>435.76600000000002</c:v>
                </c:pt>
                <c:pt idx="6345">
                  <c:v>435.86500000000001</c:v>
                </c:pt>
                <c:pt idx="6346">
                  <c:v>435.92599999999999</c:v>
                </c:pt>
                <c:pt idx="6347">
                  <c:v>435.99700000000001</c:v>
                </c:pt>
                <c:pt idx="6348">
                  <c:v>436.07900000000001</c:v>
                </c:pt>
                <c:pt idx="6349">
                  <c:v>436.16199999999998</c:v>
                </c:pt>
                <c:pt idx="6350">
                  <c:v>436.24200000000002</c:v>
                </c:pt>
                <c:pt idx="6351">
                  <c:v>436.33199999999999</c:v>
                </c:pt>
                <c:pt idx="6352">
                  <c:v>436.42200000000003</c:v>
                </c:pt>
                <c:pt idx="6353">
                  <c:v>436.50599999999997</c:v>
                </c:pt>
                <c:pt idx="6354">
                  <c:v>436.56599999999997</c:v>
                </c:pt>
                <c:pt idx="6355">
                  <c:v>436.61900000000003</c:v>
                </c:pt>
                <c:pt idx="6356">
                  <c:v>436.67399999999998</c:v>
                </c:pt>
                <c:pt idx="6357">
                  <c:v>436.73</c:v>
                </c:pt>
                <c:pt idx="6358">
                  <c:v>436.78500000000003</c:v>
                </c:pt>
                <c:pt idx="6359">
                  <c:v>436.84</c:v>
                </c:pt>
                <c:pt idx="6360">
                  <c:v>436.89400000000001</c:v>
                </c:pt>
                <c:pt idx="6361">
                  <c:v>436.95600000000002</c:v>
                </c:pt>
                <c:pt idx="6362">
                  <c:v>437.00700000000001</c:v>
                </c:pt>
                <c:pt idx="6363">
                  <c:v>437.065</c:v>
                </c:pt>
                <c:pt idx="6364">
                  <c:v>437.12</c:v>
                </c:pt>
                <c:pt idx="6365">
                  <c:v>437.17500000000001</c:v>
                </c:pt>
                <c:pt idx="6366">
                  <c:v>437.22800000000001</c:v>
                </c:pt>
                <c:pt idx="6367">
                  <c:v>437.28399999999999</c:v>
                </c:pt>
                <c:pt idx="6368">
                  <c:v>437.339</c:v>
                </c:pt>
                <c:pt idx="6369">
                  <c:v>437.39299999999997</c:v>
                </c:pt>
                <c:pt idx="6370">
                  <c:v>437.45299999999997</c:v>
                </c:pt>
                <c:pt idx="6371">
                  <c:v>437.50799999999998</c:v>
                </c:pt>
                <c:pt idx="6372">
                  <c:v>437.565</c:v>
                </c:pt>
                <c:pt idx="6373">
                  <c:v>437.61700000000002</c:v>
                </c:pt>
                <c:pt idx="6374">
                  <c:v>437.67</c:v>
                </c:pt>
                <c:pt idx="6375">
                  <c:v>437.72300000000001</c:v>
                </c:pt>
                <c:pt idx="6376">
                  <c:v>437.78</c:v>
                </c:pt>
                <c:pt idx="6377">
                  <c:v>437.83300000000003</c:v>
                </c:pt>
                <c:pt idx="6378">
                  <c:v>437.88900000000001</c:v>
                </c:pt>
                <c:pt idx="6379">
                  <c:v>437.94400000000002</c:v>
                </c:pt>
                <c:pt idx="6380">
                  <c:v>438.00400000000002</c:v>
                </c:pt>
                <c:pt idx="6381">
                  <c:v>438.06200000000001</c:v>
                </c:pt>
                <c:pt idx="6382">
                  <c:v>438.11599999999999</c:v>
                </c:pt>
                <c:pt idx="6383">
                  <c:v>438.16899999999998</c:v>
                </c:pt>
                <c:pt idx="6384">
                  <c:v>438.22199999999998</c:v>
                </c:pt>
                <c:pt idx="6385">
                  <c:v>438.27699999999999</c:v>
                </c:pt>
                <c:pt idx="6386">
                  <c:v>438.33100000000002</c:v>
                </c:pt>
                <c:pt idx="6387">
                  <c:v>438.38600000000002</c:v>
                </c:pt>
                <c:pt idx="6388">
                  <c:v>438.44099999999997</c:v>
                </c:pt>
                <c:pt idx="6389">
                  <c:v>438.5</c:v>
                </c:pt>
                <c:pt idx="6390">
                  <c:v>438.55500000000001</c:v>
                </c:pt>
                <c:pt idx="6391">
                  <c:v>438.60899999999998</c:v>
                </c:pt>
                <c:pt idx="6392">
                  <c:v>438.69499999999999</c:v>
                </c:pt>
                <c:pt idx="6393">
                  <c:v>438.86500000000001</c:v>
                </c:pt>
                <c:pt idx="6394">
                  <c:v>438.92500000000001</c:v>
                </c:pt>
                <c:pt idx="6395">
                  <c:v>438.98</c:v>
                </c:pt>
                <c:pt idx="6396">
                  <c:v>439.03399999999999</c:v>
                </c:pt>
                <c:pt idx="6397">
                  <c:v>439.08699999999999</c:v>
                </c:pt>
                <c:pt idx="6398">
                  <c:v>439.14</c:v>
                </c:pt>
                <c:pt idx="6399">
                  <c:v>439.20100000000002</c:v>
                </c:pt>
                <c:pt idx="6400">
                  <c:v>439.255</c:v>
                </c:pt>
                <c:pt idx="6401">
                  <c:v>439.30799999999999</c:v>
                </c:pt>
                <c:pt idx="6402">
                  <c:v>439.36200000000002</c:v>
                </c:pt>
                <c:pt idx="6403">
                  <c:v>439.416</c:v>
                </c:pt>
                <c:pt idx="6404">
                  <c:v>439.47199999999998</c:v>
                </c:pt>
                <c:pt idx="6405">
                  <c:v>439.52600000000001</c:v>
                </c:pt>
                <c:pt idx="6406">
                  <c:v>439.601</c:v>
                </c:pt>
                <c:pt idx="6407">
                  <c:v>439.65899999999999</c:v>
                </c:pt>
                <c:pt idx="6408">
                  <c:v>439.73599999999999</c:v>
                </c:pt>
                <c:pt idx="6409">
                  <c:v>439.86500000000001</c:v>
                </c:pt>
                <c:pt idx="6410">
                  <c:v>439.95299999999997</c:v>
                </c:pt>
                <c:pt idx="6411">
                  <c:v>440.036</c:v>
                </c:pt>
                <c:pt idx="6412">
                  <c:v>440.11</c:v>
                </c:pt>
                <c:pt idx="6413">
                  <c:v>440.16899999999998</c:v>
                </c:pt>
                <c:pt idx="6414">
                  <c:v>440.226</c:v>
                </c:pt>
                <c:pt idx="6415">
                  <c:v>440.286</c:v>
                </c:pt>
                <c:pt idx="6416">
                  <c:v>440.34199999999998</c:v>
                </c:pt>
                <c:pt idx="6417">
                  <c:v>440.39499999999998</c:v>
                </c:pt>
                <c:pt idx="6418">
                  <c:v>440.45400000000001</c:v>
                </c:pt>
                <c:pt idx="6419">
                  <c:v>440.50799999999998</c:v>
                </c:pt>
                <c:pt idx="6420">
                  <c:v>440.56299999999999</c:v>
                </c:pt>
                <c:pt idx="6421">
                  <c:v>440.61599999999999</c:v>
                </c:pt>
                <c:pt idx="6422">
                  <c:v>440.66899999999998</c:v>
                </c:pt>
                <c:pt idx="6423">
                  <c:v>440.72399999999999</c:v>
                </c:pt>
                <c:pt idx="6424">
                  <c:v>440.78</c:v>
                </c:pt>
                <c:pt idx="6425">
                  <c:v>440.834</c:v>
                </c:pt>
                <c:pt idx="6426">
                  <c:v>440.887</c:v>
                </c:pt>
                <c:pt idx="6427">
                  <c:v>440.94799999999998</c:v>
                </c:pt>
                <c:pt idx="6428">
                  <c:v>441.00200000000001</c:v>
                </c:pt>
                <c:pt idx="6429">
                  <c:v>441.05500000000001</c:v>
                </c:pt>
                <c:pt idx="6430">
                  <c:v>441.108</c:v>
                </c:pt>
                <c:pt idx="6431">
                  <c:v>441.15899999999999</c:v>
                </c:pt>
                <c:pt idx="6432">
                  <c:v>441.21199999999999</c:v>
                </c:pt>
                <c:pt idx="6433">
                  <c:v>441.26499999999999</c:v>
                </c:pt>
                <c:pt idx="6434">
                  <c:v>441.32</c:v>
                </c:pt>
                <c:pt idx="6435">
                  <c:v>441.37400000000002</c:v>
                </c:pt>
                <c:pt idx="6436">
                  <c:v>441.428</c:v>
                </c:pt>
                <c:pt idx="6437">
                  <c:v>441.488</c:v>
                </c:pt>
                <c:pt idx="6438">
                  <c:v>441.54399999999998</c:v>
                </c:pt>
                <c:pt idx="6439">
                  <c:v>441.59800000000001</c:v>
                </c:pt>
                <c:pt idx="6440">
                  <c:v>441.65300000000002</c:v>
                </c:pt>
                <c:pt idx="6441">
                  <c:v>441.70600000000002</c:v>
                </c:pt>
                <c:pt idx="6442">
                  <c:v>441.762</c:v>
                </c:pt>
                <c:pt idx="6443">
                  <c:v>441.81799999999998</c:v>
                </c:pt>
                <c:pt idx="6444">
                  <c:v>441.87200000000001</c:v>
                </c:pt>
                <c:pt idx="6445">
                  <c:v>441.92599999999999</c:v>
                </c:pt>
                <c:pt idx="6446">
                  <c:v>441.98700000000002</c:v>
                </c:pt>
                <c:pt idx="6447">
                  <c:v>442.04</c:v>
                </c:pt>
                <c:pt idx="6448">
                  <c:v>442.09399999999999</c:v>
                </c:pt>
                <c:pt idx="6449">
                  <c:v>442.14800000000002</c:v>
                </c:pt>
                <c:pt idx="6450">
                  <c:v>442.202</c:v>
                </c:pt>
                <c:pt idx="6451">
                  <c:v>442.255</c:v>
                </c:pt>
                <c:pt idx="6452">
                  <c:v>442.30700000000002</c:v>
                </c:pt>
                <c:pt idx="6453">
                  <c:v>442.36099999999999</c:v>
                </c:pt>
                <c:pt idx="6454">
                  <c:v>442.41500000000002</c:v>
                </c:pt>
                <c:pt idx="6455">
                  <c:v>442.46899999999999</c:v>
                </c:pt>
                <c:pt idx="6456">
                  <c:v>442.52800000000002</c:v>
                </c:pt>
                <c:pt idx="6457">
                  <c:v>442.58100000000002</c:v>
                </c:pt>
                <c:pt idx="6458">
                  <c:v>442.63299999999998</c:v>
                </c:pt>
                <c:pt idx="6459">
                  <c:v>442.68599999999998</c:v>
                </c:pt>
                <c:pt idx="6460">
                  <c:v>442.74</c:v>
                </c:pt>
                <c:pt idx="6461">
                  <c:v>442.79599999999999</c:v>
                </c:pt>
                <c:pt idx="6462">
                  <c:v>442.84899999999999</c:v>
                </c:pt>
                <c:pt idx="6463">
                  <c:v>442.90199999999999</c:v>
                </c:pt>
                <c:pt idx="6464">
                  <c:v>442.95600000000002</c:v>
                </c:pt>
                <c:pt idx="6465">
                  <c:v>443.01600000000002</c:v>
                </c:pt>
                <c:pt idx="6466">
                  <c:v>443.06900000000002</c:v>
                </c:pt>
                <c:pt idx="6467">
                  <c:v>443.125</c:v>
                </c:pt>
                <c:pt idx="6468">
                  <c:v>443.17899999999997</c:v>
                </c:pt>
                <c:pt idx="6469">
                  <c:v>443.233</c:v>
                </c:pt>
                <c:pt idx="6470">
                  <c:v>443.286</c:v>
                </c:pt>
                <c:pt idx="6471">
                  <c:v>443.36700000000002</c:v>
                </c:pt>
                <c:pt idx="6472">
                  <c:v>443.42099999999999</c:v>
                </c:pt>
                <c:pt idx="6473">
                  <c:v>443.47399999999999</c:v>
                </c:pt>
                <c:pt idx="6474">
                  <c:v>443.52800000000002</c:v>
                </c:pt>
                <c:pt idx="6475">
                  <c:v>443.58800000000002</c:v>
                </c:pt>
                <c:pt idx="6476">
                  <c:v>443.642</c:v>
                </c:pt>
                <c:pt idx="6477">
                  <c:v>443.69499999999999</c:v>
                </c:pt>
                <c:pt idx="6478">
                  <c:v>443.74900000000002</c:v>
                </c:pt>
                <c:pt idx="6479">
                  <c:v>443.81700000000001</c:v>
                </c:pt>
                <c:pt idx="6480">
                  <c:v>443.87200000000001</c:v>
                </c:pt>
                <c:pt idx="6481">
                  <c:v>443.928</c:v>
                </c:pt>
                <c:pt idx="6482">
                  <c:v>443.97899999999998</c:v>
                </c:pt>
                <c:pt idx="6483">
                  <c:v>444.03300000000002</c:v>
                </c:pt>
                <c:pt idx="6484">
                  <c:v>444.09399999999999</c:v>
                </c:pt>
                <c:pt idx="6485">
                  <c:v>444.149</c:v>
                </c:pt>
                <c:pt idx="6486">
                  <c:v>444.20299999999997</c:v>
                </c:pt>
                <c:pt idx="6487">
                  <c:v>444.25799999999998</c:v>
                </c:pt>
                <c:pt idx="6488">
                  <c:v>444.31400000000002</c:v>
                </c:pt>
                <c:pt idx="6489">
                  <c:v>444.36799999999999</c:v>
                </c:pt>
                <c:pt idx="6490">
                  <c:v>444.42399999999998</c:v>
                </c:pt>
                <c:pt idx="6491">
                  <c:v>444.47500000000002</c:v>
                </c:pt>
                <c:pt idx="6492">
                  <c:v>444.529</c:v>
                </c:pt>
                <c:pt idx="6493">
                  <c:v>444.58100000000002</c:v>
                </c:pt>
                <c:pt idx="6494">
                  <c:v>444.63900000000001</c:v>
                </c:pt>
                <c:pt idx="6495">
                  <c:v>444.69200000000001</c:v>
                </c:pt>
                <c:pt idx="6496">
                  <c:v>444.74400000000003</c:v>
                </c:pt>
                <c:pt idx="6497">
                  <c:v>444.80099999999999</c:v>
                </c:pt>
                <c:pt idx="6498">
                  <c:v>444.85599999999999</c:v>
                </c:pt>
                <c:pt idx="6499">
                  <c:v>444.90899999999999</c:v>
                </c:pt>
                <c:pt idx="6500">
                  <c:v>444.96300000000002</c:v>
                </c:pt>
                <c:pt idx="6501">
                  <c:v>445.01600000000002</c:v>
                </c:pt>
                <c:pt idx="6502">
                  <c:v>445.07</c:v>
                </c:pt>
                <c:pt idx="6503">
                  <c:v>445.13</c:v>
                </c:pt>
                <c:pt idx="6504">
                  <c:v>445.185</c:v>
                </c:pt>
                <c:pt idx="6505">
                  <c:v>445.23899999999998</c:v>
                </c:pt>
                <c:pt idx="6506">
                  <c:v>445.29300000000001</c:v>
                </c:pt>
                <c:pt idx="6507">
                  <c:v>445.346</c:v>
                </c:pt>
                <c:pt idx="6508">
                  <c:v>445.4</c:v>
                </c:pt>
                <c:pt idx="6509">
                  <c:v>445.452</c:v>
                </c:pt>
                <c:pt idx="6510">
                  <c:v>445.505</c:v>
                </c:pt>
                <c:pt idx="6511">
                  <c:v>445.55900000000003</c:v>
                </c:pt>
                <c:pt idx="6512">
                  <c:v>445.61200000000002</c:v>
                </c:pt>
                <c:pt idx="6513">
                  <c:v>445.673</c:v>
                </c:pt>
                <c:pt idx="6514">
                  <c:v>445.72699999999998</c:v>
                </c:pt>
                <c:pt idx="6515">
                  <c:v>445.79</c:v>
                </c:pt>
                <c:pt idx="6516">
                  <c:v>445.86200000000002</c:v>
                </c:pt>
                <c:pt idx="6517">
                  <c:v>445.916</c:v>
                </c:pt>
                <c:pt idx="6518">
                  <c:v>445.971</c:v>
                </c:pt>
                <c:pt idx="6519">
                  <c:v>446.02300000000002</c:v>
                </c:pt>
                <c:pt idx="6520">
                  <c:v>446.077</c:v>
                </c:pt>
                <c:pt idx="6521">
                  <c:v>446.13099999999997</c:v>
                </c:pt>
                <c:pt idx="6522">
                  <c:v>446.19099999999997</c:v>
                </c:pt>
                <c:pt idx="6523">
                  <c:v>446.245</c:v>
                </c:pt>
                <c:pt idx="6524">
                  <c:v>446.298</c:v>
                </c:pt>
                <c:pt idx="6525">
                  <c:v>446.35300000000001</c:v>
                </c:pt>
                <c:pt idx="6526">
                  <c:v>446.40800000000002</c:v>
                </c:pt>
                <c:pt idx="6527">
                  <c:v>446.46300000000002</c:v>
                </c:pt>
                <c:pt idx="6528">
                  <c:v>446.517</c:v>
                </c:pt>
                <c:pt idx="6529">
                  <c:v>446.57100000000003</c:v>
                </c:pt>
                <c:pt idx="6530">
                  <c:v>446.62400000000002</c:v>
                </c:pt>
                <c:pt idx="6531">
                  <c:v>446.67500000000001</c:v>
                </c:pt>
                <c:pt idx="6532">
                  <c:v>446.73599999999999</c:v>
                </c:pt>
                <c:pt idx="6533">
                  <c:v>446.79</c:v>
                </c:pt>
                <c:pt idx="6534">
                  <c:v>446.84300000000002</c:v>
                </c:pt>
                <c:pt idx="6535">
                  <c:v>446.89600000000002</c:v>
                </c:pt>
                <c:pt idx="6536">
                  <c:v>446.947</c:v>
                </c:pt>
                <c:pt idx="6537">
                  <c:v>447.00200000000001</c:v>
                </c:pt>
                <c:pt idx="6538">
                  <c:v>447.05599999999998</c:v>
                </c:pt>
                <c:pt idx="6539">
                  <c:v>447.11099999999999</c:v>
                </c:pt>
                <c:pt idx="6540">
                  <c:v>447.166</c:v>
                </c:pt>
                <c:pt idx="6541">
                  <c:v>447.226</c:v>
                </c:pt>
                <c:pt idx="6542">
                  <c:v>447.27800000000002</c:v>
                </c:pt>
                <c:pt idx="6543">
                  <c:v>447.33100000000002</c:v>
                </c:pt>
                <c:pt idx="6544">
                  <c:v>447.38499999999999</c:v>
                </c:pt>
                <c:pt idx="6545">
                  <c:v>447.44</c:v>
                </c:pt>
                <c:pt idx="6546">
                  <c:v>447.49200000000002</c:v>
                </c:pt>
                <c:pt idx="6547">
                  <c:v>447.548</c:v>
                </c:pt>
                <c:pt idx="6548">
                  <c:v>447.601</c:v>
                </c:pt>
                <c:pt idx="6549">
                  <c:v>447.654</c:v>
                </c:pt>
                <c:pt idx="6550">
                  <c:v>447.70699999999999</c:v>
                </c:pt>
                <c:pt idx="6551">
                  <c:v>447.767</c:v>
                </c:pt>
                <c:pt idx="6552">
                  <c:v>447.82299999999998</c:v>
                </c:pt>
                <c:pt idx="6553">
                  <c:v>447.87900000000002</c:v>
                </c:pt>
                <c:pt idx="6554">
                  <c:v>447.93200000000002</c:v>
                </c:pt>
                <c:pt idx="6555">
                  <c:v>447.98700000000002</c:v>
                </c:pt>
                <c:pt idx="6556">
                  <c:v>448.041</c:v>
                </c:pt>
                <c:pt idx="6557">
                  <c:v>448.09500000000003</c:v>
                </c:pt>
                <c:pt idx="6558">
                  <c:v>448.14800000000002</c:v>
                </c:pt>
                <c:pt idx="6559">
                  <c:v>448.20100000000002</c:v>
                </c:pt>
                <c:pt idx="6560">
                  <c:v>448.262</c:v>
                </c:pt>
                <c:pt idx="6561">
                  <c:v>448.31599999999997</c:v>
                </c:pt>
                <c:pt idx="6562">
                  <c:v>448.37099999999998</c:v>
                </c:pt>
                <c:pt idx="6563">
                  <c:v>448.42599999999999</c:v>
                </c:pt>
                <c:pt idx="6564">
                  <c:v>448.48</c:v>
                </c:pt>
                <c:pt idx="6565">
                  <c:v>448.536</c:v>
                </c:pt>
                <c:pt idx="6566">
                  <c:v>448.59100000000001</c:v>
                </c:pt>
                <c:pt idx="6567">
                  <c:v>448.64699999999999</c:v>
                </c:pt>
                <c:pt idx="6568">
                  <c:v>448.702</c:v>
                </c:pt>
                <c:pt idx="6569">
                  <c:v>448.75700000000001</c:v>
                </c:pt>
                <c:pt idx="6570">
                  <c:v>448.82499999999999</c:v>
                </c:pt>
                <c:pt idx="6571">
                  <c:v>448.90100000000001</c:v>
                </c:pt>
                <c:pt idx="6572">
                  <c:v>448.959</c:v>
                </c:pt>
                <c:pt idx="6573">
                  <c:v>449.01499999999999</c:v>
                </c:pt>
                <c:pt idx="6574">
                  <c:v>449.07</c:v>
                </c:pt>
                <c:pt idx="6575">
                  <c:v>449.12400000000002</c:v>
                </c:pt>
                <c:pt idx="6576">
                  <c:v>449.17599999999999</c:v>
                </c:pt>
                <c:pt idx="6577">
                  <c:v>449.23099999999999</c:v>
                </c:pt>
                <c:pt idx="6578">
                  <c:v>449.28300000000002</c:v>
                </c:pt>
                <c:pt idx="6579">
                  <c:v>449.339</c:v>
                </c:pt>
                <c:pt idx="6580">
                  <c:v>449.39299999999997</c:v>
                </c:pt>
                <c:pt idx="6581">
                  <c:v>449.447</c:v>
                </c:pt>
                <c:pt idx="6582">
                  <c:v>449.5</c:v>
                </c:pt>
                <c:pt idx="6583">
                  <c:v>449.55399999999997</c:v>
                </c:pt>
                <c:pt idx="6584">
                  <c:v>449.60599999999999</c:v>
                </c:pt>
                <c:pt idx="6585">
                  <c:v>449.65899999999999</c:v>
                </c:pt>
                <c:pt idx="6586">
                  <c:v>449.71199999999999</c:v>
                </c:pt>
                <c:pt idx="6587">
                  <c:v>449.76600000000002</c:v>
                </c:pt>
                <c:pt idx="6588">
                  <c:v>449.82100000000003</c:v>
                </c:pt>
                <c:pt idx="6589">
                  <c:v>449.88099999999997</c:v>
                </c:pt>
                <c:pt idx="6590">
                  <c:v>449.93400000000003</c:v>
                </c:pt>
                <c:pt idx="6591">
                  <c:v>449.98700000000002</c:v>
                </c:pt>
                <c:pt idx="6592">
                  <c:v>450.03899999999999</c:v>
                </c:pt>
                <c:pt idx="6593">
                  <c:v>450.09300000000002</c:v>
                </c:pt>
                <c:pt idx="6594">
                  <c:v>450.14699999999999</c:v>
                </c:pt>
                <c:pt idx="6595">
                  <c:v>450.202</c:v>
                </c:pt>
                <c:pt idx="6596">
                  <c:v>450.25799999999998</c:v>
                </c:pt>
                <c:pt idx="6597">
                  <c:v>450.31400000000002</c:v>
                </c:pt>
                <c:pt idx="6598">
                  <c:v>450.37900000000002</c:v>
                </c:pt>
                <c:pt idx="6599">
                  <c:v>450.43200000000002</c:v>
                </c:pt>
                <c:pt idx="6600">
                  <c:v>450.48599999999999</c:v>
                </c:pt>
                <c:pt idx="6601">
                  <c:v>450.54199999999997</c:v>
                </c:pt>
                <c:pt idx="6602">
                  <c:v>450.59399999999999</c:v>
                </c:pt>
                <c:pt idx="6603">
                  <c:v>450.64800000000002</c:v>
                </c:pt>
                <c:pt idx="6604">
                  <c:v>450.69900000000001</c:v>
                </c:pt>
                <c:pt idx="6605">
                  <c:v>450.75299999999999</c:v>
                </c:pt>
                <c:pt idx="6606">
                  <c:v>450.80700000000002</c:v>
                </c:pt>
                <c:pt idx="6607">
                  <c:v>450.86</c:v>
                </c:pt>
                <c:pt idx="6608">
                  <c:v>450.92</c:v>
                </c:pt>
                <c:pt idx="6609">
                  <c:v>450.97300000000001</c:v>
                </c:pt>
                <c:pt idx="6610">
                  <c:v>451.02699999999999</c:v>
                </c:pt>
                <c:pt idx="6611">
                  <c:v>451.08199999999999</c:v>
                </c:pt>
                <c:pt idx="6612">
                  <c:v>451.13799999999998</c:v>
                </c:pt>
                <c:pt idx="6613">
                  <c:v>451.19099999999997</c:v>
                </c:pt>
                <c:pt idx="6614">
                  <c:v>451.24400000000003</c:v>
                </c:pt>
                <c:pt idx="6615">
                  <c:v>451.29899999999998</c:v>
                </c:pt>
                <c:pt idx="6616">
                  <c:v>451.35300000000001</c:v>
                </c:pt>
                <c:pt idx="6617">
                  <c:v>451.41199999999998</c:v>
                </c:pt>
                <c:pt idx="6618">
                  <c:v>451.46699999999998</c:v>
                </c:pt>
                <c:pt idx="6619">
                  <c:v>451.52199999999999</c:v>
                </c:pt>
                <c:pt idx="6620">
                  <c:v>451.577</c:v>
                </c:pt>
                <c:pt idx="6621">
                  <c:v>451.63099999999997</c:v>
                </c:pt>
                <c:pt idx="6622">
                  <c:v>451.685</c:v>
                </c:pt>
                <c:pt idx="6623">
                  <c:v>451.738</c:v>
                </c:pt>
                <c:pt idx="6624">
                  <c:v>451.79399999999998</c:v>
                </c:pt>
                <c:pt idx="6625">
                  <c:v>451.84800000000001</c:v>
                </c:pt>
                <c:pt idx="6626">
                  <c:v>451.90199999999999</c:v>
                </c:pt>
                <c:pt idx="6627">
                  <c:v>451.96300000000002</c:v>
                </c:pt>
                <c:pt idx="6628">
                  <c:v>452.017</c:v>
                </c:pt>
                <c:pt idx="6629">
                  <c:v>452.06900000000002</c:v>
                </c:pt>
                <c:pt idx="6630">
                  <c:v>452.12099999999998</c:v>
                </c:pt>
                <c:pt idx="6631">
                  <c:v>452.17500000000001</c:v>
                </c:pt>
                <c:pt idx="6632">
                  <c:v>452.22899999999998</c:v>
                </c:pt>
                <c:pt idx="6633">
                  <c:v>452.28300000000002</c:v>
                </c:pt>
                <c:pt idx="6634">
                  <c:v>452.33699999999999</c:v>
                </c:pt>
                <c:pt idx="6635">
                  <c:v>452.39100000000002</c:v>
                </c:pt>
                <c:pt idx="6636">
                  <c:v>452.452</c:v>
                </c:pt>
                <c:pt idx="6637">
                  <c:v>452.50700000000001</c:v>
                </c:pt>
                <c:pt idx="6638">
                  <c:v>452.56</c:v>
                </c:pt>
                <c:pt idx="6639">
                  <c:v>452.61399999999998</c:v>
                </c:pt>
                <c:pt idx="6640">
                  <c:v>452.66899999999998</c:v>
                </c:pt>
                <c:pt idx="6641">
                  <c:v>452.72199999999998</c:v>
                </c:pt>
                <c:pt idx="6642">
                  <c:v>452.774</c:v>
                </c:pt>
                <c:pt idx="6643">
                  <c:v>452.82799999999997</c:v>
                </c:pt>
                <c:pt idx="6644">
                  <c:v>452.88400000000001</c:v>
                </c:pt>
                <c:pt idx="6645">
                  <c:v>452.94</c:v>
                </c:pt>
                <c:pt idx="6646">
                  <c:v>453.00099999999998</c:v>
                </c:pt>
                <c:pt idx="6647">
                  <c:v>453.05500000000001</c:v>
                </c:pt>
                <c:pt idx="6648">
                  <c:v>453.10899999999998</c:v>
                </c:pt>
                <c:pt idx="6649">
                  <c:v>453.16199999999998</c:v>
                </c:pt>
                <c:pt idx="6650">
                  <c:v>453.21600000000001</c:v>
                </c:pt>
                <c:pt idx="6651">
                  <c:v>453.27</c:v>
                </c:pt>
                <c:pt idx="6652">
                  <c:v>453.32400000000001</c:v>
                </c:pt>
                <c:pt idx="6653">
                  <c:v>453.38</c:v>
                </c:pt>
                <c:pt idx="6654">
                  <c:v>453.43099999999998</c:v>
                </c:pt>
                <c:pt idx="6655">
                  <c:v>453.49099999999999</c:v>
                </c:pt>
                <c:pt idx="6656">
                  <c:v>453.54399999999998</c:v>
                </c:pt>
                <c:pt idx="6657">
                  <c:v>453.59899999999999</c:v>
                </c:pt>
                <c:pt idx="6658">
                  <c:v>453.654</c:v>
                </c:pt>
                <c:pt idx="6659">
                  <c:v>453.70600000000002</c:v>
                </c:pt>
                <c:pt idx="6660">
                  <c:v>453.76</c:v>
                </c:pt>
                <c:pt idx="6661">
                  <c:v>453.81599999999997</c:v>
                </c:pt>
                <c:pt idx="6662">
                  <c:v>453.86900000000003</c:v>
                </c:pt>
                <c:pt idx="6663">
                  <c:v>453.92099999999999</c:v>
                </c:pt>
                <c:pt idx="6664">
                  <c:v>453.976</c:v>
                </c:pt>
                <c:pt idx="6665">
                  <c:v>454.03399999999999</c:v>
                </c:pt>
                <c:pt idx="6666">
                  <c:v>454.08800000000002</c:v>
                </c:pt>
                <c:pt idx="6667">
                  <c:v>454.142</c:v>
                </c:pt>
                <c:pt idx="6668">
                  <c:v>454.19499999999999</c:v>
                </c:pt>
                <c:pt idx="6669">
                  <c:v>454.24900000000002</c:v>
                </c:pt>
                <c:pt idx="6670">
                  <c:v>454.30399999999997</c:v>
                </c:pt>
                <c:pt idx="6671">
                  <c:v>454.35599999999999</c:v>
                </c:pt>
                <c:pt idx="6672">
                  <c:v>454.41</c:v>
                </c:pt>
                <c:pt idx="6673">
                  <c:v>454.46600000000001</c:v>
                </c:pt>
                <c:pt idx="6674">
                  <c:v>454.52600000000001</c:v>
                </c:pt>
                <c:pt idx="6675">
                  <c:v>454.57900000000001</c:v>
                </c:pt>
                <c:pt idx="6676">
                  <c:v>454.63200000000001</c:v>
                </c:pt>
                <c:pt idx="6677">
                  <c:v>454.68599999999998</c:v>
                </c:pt>
                <c:pt idx="6678">
                  <c:v>454.73899999999998</c:v>
                </c:pt>
                <c:pt idx="6679">
                  <c:v>454.79199999999997</c:v>
                </c:pt>
                <c:pt idx="6680">
                  <c:v>454.84500000000003</c:v>
                </c:pt>
                <c:pt idx="6681">
                  <c:v>454.90199999999999</c:v>
                </c:pt>
                <c:pt idx="6682">
                  <c:v>454.95600000000002</c:v>
                </c:pt>
                <c:pt idx="6683">
                  <c:v>455.00700000000001</c:v>
                </c:pt>
                <c:pt idx="6684">
                  <c:v>455.06599999999997</c:v>
                </c:pt>
                <c:pt idx="6685">
                  <c:v>455.18400000000003</c:v>
                </c:pt>
                <c:pt idx="6686">
                  <c:v>455.23700000000002</c:v>
                </c:pt>
                <c:pt idx="6687">
                  <c:v>455.28899999999999</c:v>
                </c:pt>
                <c:pt idx="6688">
                  <c:v>455.34300000000002</c:v>
                </c:pt>
                <c:pt idx="6689">
                  <c:v>455.39699999999999</c:v>
                </c:pt>
                <c:pt idx="6690">
                  <c:v>455.45</c:v>
                </c:pt>
                <c:pt idx="6691">
                  <c:v>455.50400000000002</c:v>
                </c:pt>
                <c:pt idx="6692">
                  <c:v>455.55599999999998</c:v>
                </c:pt>
                <c:pt idx="6693">
                  <c:v>455.61599999999999</c:v>
                </c:pt>
                <c:pt idx="6694">
                  <c:v>455.67</c:v>
                </c:pt>
                <c:pt idx="6695">
                  <c:v>455.72399999999999</c:v>
                </c:pt>
                <c:pt idx="6696">
                  <c:v>455.77699999999999</c:v>
                </c:pt>
                <c:pt idx="6697">
                  <c:v>455.83800000000002</c:v>
                </c:pt>
                <c:pt idx="6698">
                  <c:v>455.89600000000002</c:v>
                </c:pt>
                <c:pt idx="6699">
                  <c:v>455.95</c:v>
                </c:pt>
                <c:pt idx="6700">
                  <c:v>456.00200000000001</c:v>
                </c:pt>
                <c:pt idx="6701">
                  <c:v>456.05700000000002</c:v>
                </c:pt>
                <c:pt idx="6702">
                  <c:v>456.11200000000002</c:v>
                </c:pt>
                <c:pt idx="6703">
                  <c:v>456.17099999999999</c:v>
                </c:pt>
                <c:pt idx="6704">
                  <c:v>456.22500000000002</c:v>
                </c:pt>
                <c:pt idx="6705">
                  <c:v>456.279</c:v>
                </c:pt>
                <c:pt idx="6706">
                  <c:v>456.33</c:v>
                </c:pt>
                <c:pt idx="6707">
                  <c:v>456.387</c:v>
                </c:pt>
                <c:pt idx="6708">
                  <c:v>456.44200000000001</c:v>
                </c:pt>
                <c:pt idx="6709">
                  <c:v>456.49799999999999</c:v>
                </c:pt>
                <c:pt idx="6710">
                  <c:v>456.55099999999999</c:v>
                </c:pt>
                <c:pt idx="6711">
                  <c:v>456.60500000000002</c:v>
                </c:pt>
                <c:pt idx="6712">
                  <c:v>456.66199999999998</c:v>
                </c:pt>
                <c:pt idx="6713">
                  <c:v>456.71600000000001</c:v>
                </c:pt>
                <c:pt idx="6714">
                  <c:v>456.76799999999997</c:v>
                </c:pt>
                <c:pt idx="6715">
                  <c:v>456.822</c:v>
                </c:pt>
                <c:pt idx="6716">
                  <c:v>456.87599999999998</c:v>
                </c:pt>
                <c:pt idx="6717">
                  <c:v>456.93</c:v>
                </c:pt>
                <c:pt idx="6718">
                  <c:v>456.98500000000001</c:v>
                </c:pt>
                <c:pt idx="6719">
                  <c:v>457.03800000000001</c:v>
                </c:pt>
                <c:pt idx="6720">
                  <c:v>457.09100000000001</c:v>
                </c:pt>
                <c:pt idx="6721">
                  <c:v>457.14299999999997</c:v>
                </c:pt>
                <c:pt idx="6722">
                  <c:v>457.20299999999997</c:v>
                </c:pt>
                <c:pt idx="6723">
                  <c:v>457.25799999999998</c:v>
                </c:pt>
                <c:pt idx="6724">
                  <c:v>457.31099999999998</c:v>
                </c:pt>
                <c:pt idx="6725">
                  <c:v>457.36599999999999</c:v>
                </c:pt>
                <c:pt idx="6726">
                  <c:v>457.41800000000001</c:v>
                </c:pt>
                <c:pt idx="6727">
                  <c:v>457.47199999999998</c:v>
                </c:pt>
                <c:pt idx="6728">
                  <c:v>457.52800000000002</c:v>
                </c:pt>
                <c:pt idx="6729">
                  <c:v>457.58300000000003</c:v>
                </c:pt>
                <c:pt idx="6730">
                  <c:v>457.63799999999998</c:v>
                </c:pt>
                <c:pt idx="6731">
                  <c:v>457.697</c:v>
                </c:pt>
                <c:pt idx="6732">
                  <c:v>457.75099999999998</c:v>
                </c:pt>
                <c:pt idx="6733">
                  <c:v>457.80599999999998</c:v>
                </c:pt>
                <c:pt idx="6734">
                  <c:v>457.86399999999998</c:v>
                </c:pt>
                <c:pt idx="6735">
                  <c:v>457.92099999999999</c:v>
                </c:pt>
                <c:pt idx="6736">
                  <c:v>457.97399999999999</c:v>
                </c:pt>
                <c:pt idx="6737">
                  <c:v>458.029</c:v>
                </c:pt>
                <c:pt idx="6738">
                  <c:v>458.08300000000003</c:v>
                </c:pt>
                <c:pt idx="6739">
                  <c:v>458.137</c:v>
                </c:pt>
                <c:pt idx="6740">
                  <c:v>458.19099999999997</c:v>
                </c:pt>
                <c:pt idx="6741">
                  <c:v>458.25200000000001</c:v>
                </c:pt>
                <c:pt idx="6742">
                  <c:v>458.30599999999998</c:v>
                </c:pt>
                <c:pt idx="6743">
                  <c:v>458.36399999999998</c:v>
                </c:pt>
                <c:pt idx="6744">
                  <c:v>458.41699999999997</c:v>
                </c:pt>
                <c:pt idx="6745">
                  <c:v>458.471</c:v>
                </c:pt>
                <c:pt idx="6746">
                  <c:v>458.52699999999999</c:v>
                </c:pt>
                <c:pt idx="6747">
                  <c:v>458.58100000000002</c:v>
                </c:pt>
                <c:pt idx="6748">
                  <c:v>458.63499999999999</c:v>
                </c:pt>
                <c:pt idx="6749">
                  <c:v>458.68900000000002</c:v>
                </c:pt>
                <c:pt idx="6750">
                  <c:v>458.74900000000002</c:v>
                </c:pt>
                <c:pt idx="6751">
                  <c:v>458.803</c:v>
                </c:pt>
                <c:pt idx="6752">
                  <c:v>458.858</c:v>
                </c:pt>
                <c:pt idx="6753">
                  <c:v>458.911</c:v>
                </c:pt>
                <c:pt idx="6754">
                  <c:v>458.96499999999997</c:v>
                </c:pt>
                <c:pt idx="6755">
                  <c:v>459.01900000000001</c:v>
                </c:pt>
                <c:pt idx="6756">
                  <c:v>459.072</c:v>
                </c:pt>
                <c:pt idx="6757">
                  <c:v>459.125</c:v>
                </c:pt>
                <c:pt idx="6758">
                  <c:v>459.17700000000002</c:v>
                </c:pt>
                <c:pt idx="6759">
                  <c:v>459.233</c:v>
                </c:pt>
                <c:pt idx="6760">
                  <c:v>459.29399999999998</c:v>
                </c:pt>
                <c:pt idx="6761">
                  <c:v>459.351</c:v>
                </c:pt>
                <c:pt idx="6762">
                  <c:v>459.41</c:v>
                </c:pt>
                <c:pt idx="6763">
                  <c:v>459.464</c:v>
                </c:pt>
                <c:pt idx="6764">
                  <c:v>459.51600000000002</c:v>
                </c:pt>
                <c:pt idx="6765">
                  <c:v>459.56900000000002</c:v>
                </c:pt>
                <c:pt idx="6766">
                  <c:v>459.625</c:v>
                </c:pt>
                <c:pt idx="6767">
                  <c:v>459.678</c:v>
                </c:pt>
                <c:pt idx="6768">
                  <c:v>459.73</c:v>
                </c:pt>
                <c:pt idx="6769">
                  <c:v>459.791</c:v>
                </c:pt>
                <c:pt idx="6770">
                  <c:v>459.84300000000002</c:v>
                </c:pt>
                <c:pt idx="6771">
                  <c:v>459.89600000000002</c:v>
                </c:pt>
                <c:pt idx="6772">
                  <c:v>459.95100000000002</c:v>
                </c:pt>
                <c:pt idx="6773">
                  <c:v>460.00400000000002</c:v>
                </c:pt>
                <c:pt idx="6774">
                  <c:v>460.05700000000002</c:v>
                </c:pt>
                <c:pt idx="6775">
                  <c:v>460.11</c:v>
                </c:pt>
                <c:pt idx="6776">
                  <c:v>460.16300000000001</c:v>
                </c:pt>
                <c:pt idx="6777">
                  <c:v>460.21499999999997</c:v>
                </c:pt>
                <c:pt idx="6778">
                  <c:v>460.27100000000002</c:v>
                </c:pt>
                <c:pt idx="6779">
                  <c:v>460.33499999999998</c:v>
                </c:pt>
                <c:pt idx="6780">
                  <c:v>460.38900000000001</c:v>
                </c:pt>
                <c:pt idx="6781">
                  <c:v>460.44299999999998</c:v>
                </c:pt>
                <c:pt idx="6782">
                  <c:v>460.49700000000001</c:v>
                </c:pt>
                <c:pt idx="6783">
                  <c:v>460.55099999999999</c:v>
                </c:pt>
                <c:pt idx="6784">
                  <c:v>460.60599999999999</c:v>
                </c:pt>
                <c:pt idx="6785">
                  <c:v>460.65899999999999</c:v>
                </c:pt>
                <c:pt idx="6786">
                  <c:v>460.71100000000001</c:v>
                </c:pt>
                <c:pt idx="6787">
                  <c:v>460.76400000000001</c:v>
                </c:pt>
                <c:pt idx="6788">
                  <c:v>460.82299999999998</c:v>
                </c:pt>
                <c:pt idx="6789">
                  <c:v>460.87799999999999</c:v>
                </c:pt>
                <c:pt idx="6790">
                  <c:v>460.93299999999999</c:v>
                </c:pt>
                <c:pt idx="6791">
                  <c:v>460.988</c:v>
                </c:pt>
                <c:pt idx="6792">
                  <c:v>461.04300000000001</c:v>
                </c:pt>
                <c:pt idx="6793">
                  <c:v>461.09500000000003</c:v>
                </c:pt>
                <c:pt idx="6794">
                  <c:v>461.14800000000002</c:v>
                </c:pt>
                <c:pt idx="6795">
                  <c:v>461.20299999999997</c:v>
                </c:pt>
                <c:pt idx="6796">
                  <c:v>461.25400000000002</c:v>
                </c:pt>
                <c:pt idx="6797">
                  <c:v>461.30900000000003</c:v>
                </c:pt>
                <c:pt idx="6798">
                  <c:v>461.37099999999998</c:v>
                </c:pt>
                <c:pt idx="6799">
                  <c:v>461.423</c:v>
                </c:pt>
                <c:pt idx="6800">
                  <c:v>461.476</c:v>
                </c:pt>
                <c:pt idx="6801">
                  <c:v>461.529</c:v>
                </c:pt>
                <c:pt idx="6802">
                  <c:v>461.58300000000003</c:v>
                </c:pt>
                <c:pt idx="6803">
                  <c:v>461.63600000000002</c:v>
                </c:pt>
                <c:pt idx="6804">
                  <c:v>461.69099999999997</c:v>
                </c:pt>
                <c:pt idx="6805">
                  <c:v>461.74599999999998</c:v>
                </c:pt>
                <c:pt idx="6806">
                  <c:v>461.8</c:v>
                </c:pt>
                <c:pt idx="6807">
                  <c:v>461.86</c:v>
                </c:pt>
                <c:pt idx="6808">
                  <c:v>461.91399999999999</c:v>
                </c:pt>
                <c:pt idx="6809">
                  <c:v>461.96600000000001</c:v>
                </c:pt>
                <c:pt idx="6810">
                  <c:v>462.02</c:v>
                </c:pt>
                <c:pt idx="6811">
                  <c:v>462.07299999999998</c:v>
                </c:pt>
                <c:pt idx="6812">
                  <c:v>462.12799999999999</c:v>
                </c:pt>
                <c:pt idx="6813">
                  <c:v>462.18</c:v>
                </c:pt>
                <c:pt idx="6814">
                  <c:v>462.23200000000003</c:v>
                </c:pt>
                <c:pt idx="6815">
                  <c:v>462.28500000000003</c:v>
                </c:pt>
                <c:pt idx="6816">
                  <c:v>462.34199999999998</c:v>
                </c:pt>
                <c:pt idx="6817">
                  <c:v>462.40600000000001</c:v>
                </c:pt>
                <c:pt idx="6818">
                  <c:v>462.459</c:v>
                </c:pt>
                <c:pt idx="6819">
                  <c:v>462.51299999999998</c:v>
                </c:pt>
                <c:pt idx="6820">
                  <c:v>462.56599999999997</c:v>
                </c:pt>
                <c:pt idx="6821">
                  <c:v>462.62099999999998</c:v>
                </c:pt>
                <c:pt idx="6822">
                  <c:v>462.67399999999998</c:v>
                </c:pt>
                <c:pt idx="6823">
                  <c:v>462.726</c:v>
                </c:pt>
                <c:pt idx="6824">
                  <c:v>462.779</c:v>
                </c:pt>
                <c:pt idx="6825">
                  <c:v>462.834</c:v>
                </c:pt>
                <c:pt idx="6826">
                  <c:v>462.892</c:v>
                </c:pt>
                <c:pt idx="6827">
                  <c:v>462.94600000000003</c:v>
                </c:pt>
                <c:pt idx="6828">
                  <c:v>463.00099999999998</c:v>
                </c:pt>
                <c:pt idx="6829">
                  <c:v>463.05399999999997</c:v>
                </c:pt>
                <c:pt idx="6830">
                  <c:v>463.10500000000002</c:v>
                </c:pt>
                <c:pt idx="6831">
                  <c:v>463.15699999999998</c:v>
                </c:pt>
                <c:pt idx="6832">
                  <c:v>463.21100000000001</c:v>
                </c:pt>
                <c:pt idx="6833">
                  <c:v>463.26499999999999</c:v>
                </c:pt>
                <c:pt idx="6834">
                  <c:v>463.31799999999998</c:v>
                </c:pt>
                <c:pt idx="6835">
                  <c:v>463.37200000000001</c:v>
                </c:pt>
                <c:pt idx="6836">
                  <c:v>463.43400000000003</c:v>
                </c:pt>
                <c:pt idx="6837">
                  <c:v>463.48700000000002</c:v>
                </c:pt>
                <c:pt idx="6838">
                  <c:v>463.53899999999999</c:v>
                </c:pt>
                <c:pt idx="6839">
                  <c:v>463.59199999999998</c:v>
                </c:pt>
                <c:pt idx="6840">
                  <c:v>463.64299999999997</c:v>
                </c:pt>
                <c:pt idx="6841">
                  <c:v>463.697</c:v>
                </c:pt>
                <c:pt idx="6842">
                  <c:v>463.75</c:v>
                </c:pt>
                <c:pt idx="6843">
                  <c:v>463.803</c:v>
                </c:pt>
                <c:pt idx="6844">
                  <c:v>463.85599999999999</c:v>
                </c:pt>
                <c:pt idx="6845">
                  <c:v>463.916</c:v>
                </c:pt>
                <c:pt idx="6846">
                  <c:v>463.971</c:v>
                </c:pt>
                <c:pt idx="6847">
                  <c:v>464.02199999999999</c:v>
                </c:pt>
                <c:pt idx="6848">
                  <c:v>464.07400000000001</c:v>
                </c:pt>
                <c:pt idx="6849">
                  <c:v>464.12599999999998</c:v>
                </c:pt>
                <c:pt idx="6850">
                  <c:v>464.18</c:v>
                </c:pt>
                <c:pt idx="6851">
                  <c:v>464.23099999999999</c:v>
                </c:pt>
                <c:pt idx="6852">
                  <c:v>464.28399999999999</c:v>
                </c:pt>
                <c:pt idx="6853">
                  <c:v>464.34</c:v>
                </c:pt>
                <c:pt idx="6854">
                  <c:v>464.39400000000001</c:v>
                </c:pt>
                <c:pt idx="6855">
                  <c:v>464.45400000000001</c:v>
                </c:pt>
                <c:pt idx="6856">
                  <c:v>464.50799999999998</c:v>
                </c:pt>
                <c:pt idx="6857">
                  <c:v>464.56099999999998</c:v>
                </c:pt>
                <c:pt idx="6858">
                  <c:v>464.61399999999998</c:v>
                </c:pt>
                <c:pt idx="6859">
                  <c:v>464.67</c:v>
                </c:pt>
                <c:pt idx="6860">
                  <c:v>464.72300000000001</c:v>
                </c:pt>
                <c:pt idx="6861">
                  <c:v>464.77499999999998</c:v>
                </c:pt>
                <c:pt idx="6862">
                  <c:v>464.827</c:v>
                </c:pt>
                <c:pt idx="6863">
                  <c:v>464.88400000000001</c:v>
                </c:pt>
                <c:pt idx="6864">
                  <c:v>464.94400000000002</c:v>
                </c:pt>
                <c:pt idx="6865">
                  <c:v>464.99799999999999</c:v>
                </c:pt>
                <c:pt idx="6866">
                  <c:v>465.053</c:v>
                </c:pt>
                <c:pt idx="6867">
                  <c:v>465.10599999999999</c:v>
                </c:pt>
                <c:pt idx="6868">
                  <c:v>465.15800000000002</c:v>
                </c:pt>
                <c:pt idx="6869">
                  <c:v>465.21499999999997</c:v>
                </c:pt>
                <c:pt idx="6870">
                  <c:v>465.27600000000001</c:v>
                </c:pt>
                <c:pt idx="6871">
                  <c:v>465.33100000000002</c:v>
                </c:pt>
                <c:pt idx="6872">
                  <c:v>465.40699999999998</c:v>
                </c:pt>
                <c:pt idx="6873">
                  <c:v>465.464</c:v>
                </c:pt>
                <c:pt idx="6874">
                  <c:v>465.52499999999998</c:v>
                </c:pt>
                <c:pt idx="6875">
                  <c:v>465.57900000000001</c:v>
                </c:pt>
                <c:pt idx="6876">
                  <c:v>465.63299999999998</c:v>
                </c:pt>
                <c:pt idx="6877">
                  <c:v>465.68799999999999</c:v>
                </c:pt>
                <c:pt idx="6878">
                  <c:v>465.74</c:v>
                </c:pt>
                <c:pt idx="6879">
                  <c:v>465.79199999999997</c:v>
                </c:pt>
                <c:pt idx="6880">
                  <c:v>465.84399999999999</c:v>
                </c:pt>
                <c:pt idx="6881">
                  <c:v>465.89699999999999</c:v>
                </c:pt>
                <c:pt idx="6882">
                  <c:v>465.952</c:v>
                </c:pt>
                <c:pt idx="6883">
                  <c:v>466.01</c:v>
                </c:pt>
                <c:pt idx="6884">
                  <c:v>466.06599999999997</c:v>
                </c:pt>
                <c:pt idx="6885">
                  <c:v>466.11799999999999</c:v>
                </c:pt>
                <c:pt idx="6886">
                  <c:v>466.17099999999999</c:v>
                </c:pt>
                <c:pt idx="6887">
                  <c:v>466.226</c:v>
                </c:pt>
                <c:pt idx="6888">
                  <c:v>466.28</c:v>
                </c:pt>
                <c:pt idx="6889">
                  <c:v>466.33199999999999</c:v>
                </c:pt>
                <c:pt idx="6890">
                  <c:v>466.39100000000002</c:v>
                </c:pt>
                <c:pt idx="6891">
                  <c:v>466.44499999999999</c:v>
                </c:pt>
                <c:pt idx="6892">
                  <c:v>466.49599999999998</c:v>
                </c:pt>
                <c:pt idx="6893">
                  <c:v>466.55700000000002</c:v>
                </c:pt>
                <c:pt idx="6894">
                  <c:v>466.61099999999999</c:v>
                </c:pt>
                <c:pt idx="6895">
                  <c:v>466.66500000000002</c:v>
                </c:pt>
                <c:pt idx="6896">
                  <c:v>466.71899999999999</c:v>
                </c:pt>
                <c:pt idx="6897">
                  <c:v>466.77100000000002</c:v>
                </c:pt>
                <c:pt idx="6898">
                  <c:v>466.82600000000002</c:v>
                </c:pt>
                <c:pt idx="6899">
                  <c:v>466.88200000000001</c:v>
                </c:pt>
                <c:pt idx="6900">
                  <c:v>466.93700000000001</c:v>
                </c:pt>
                <c:pt idx="6901">
                  <c:v>467.06099999999998</c:v>
                </c:pt>
                <c:pt idx="6902">
                  <c:v>467.12799999999999</c:v>
                </c:pt>
                <c:pt idx="6903">
                  <c:v>467.18200000000002</c:v>
                </c:pt>
                <c:pt idx="6904">
                  <c:v>467.238</c:v>
                </c:pt>
                <c:pt idx="6905">
                  <c:v>467.29</c:v>
                </c:pt>
                <c:pt idx="6906">
                  <c:v>467.346</c:v>
                </c:pt>
                <c:pt idx="6907">
                  <c:v>467.42</c:v>
                </c:pt>
                <c:pt idx="6908">
                  <c:v>467.47399999999999</c:v>
                </c:pt>
                <c:pt idx="6909">
                  <c:v>467.529</c:v>
                </c:pt>
                <c:pt idx="6910">
                  <c:v>467.58499999999998</c:v>
                </c:pt>
                <c:pt idx="6911">
                  <c:v>467.63799999999998</c:v>
                </c:pt>
                <c:pt idx="6912">
                  <c:v>467.697</c:v>
                </c:pt>
                <c:pt idx="6913">
                  <c:v>467.74700000000001</c:v>
                </c:pt>
                <c:pt idx="6914">
                  <c:v>467.8</c:v>
                </c:pt>
                <c:pt idx="6915">
                  <c:v>467.85300000000001</c:v>
                </c:pt>
                <c:pt idx="6916">
                  <c:v>467.90600000000001</c:v>
                </c:pt>
                <c:pt idx="6917">
                  <c:v>467.96</c:v>
                </c:pt>
                <c:pt idx="6918">
                  <c:v>468.01100000000002</c:v>
                </c:pt>
                <c:pt idx="6919">
                  <c:v>468.06299999999999</c:v>
                </c:pt>
                <c:pt idx="6920">
                  <c:v>468.11700000000002</c:v>
                </c:pt>
                <c:pt idx="6921">
                  <c:v>468.17700000000002</c:v>
                </c:pt>
                <c:pt idx="6922">
                  <c:v>468.23200000000003</c:v>
                </c:pt>
                <c:pt idx="6923">
                  <c:v>468.28699999999998</c:v>
                </c:pt>
                <c:pt idx="6924">
                  <c:v>468.339</c:v>
                </c:pt>
                <c:pt idx="6925">
                  <c:v>468.411</c:v>
                </c:pt>
                <c:pt idx="6926">
                  <c:v>468.46800000000002</c:v>
                </c:pt>
                <c:pt idx="6927">
                  <c:v>468.52100000000002</c:v>
                </c:pt>
                <c:pt idx="6928">
                  <c:v>468.57400000000001</c:v>
                </c:pt>
                <c:pt idx="6929">
                  <c:v>468.63</c:v>
                </c:pt>
                <c:pt idx="6930">
                  <c:v>468.68299999999999</c:v>
                </c:pt>
                <c:pt idx="6931">
                  <c:v>468.74299999999999</c:v>
                </c:pt>
                <c:pt idx="6932">
                  <c:v>468.798</c:v>
                </c:pt>
                <c:pt idx="6933">
                  <c:v>468.85199999999998</c:v>
                </c:pt>
                <c:pt idx="6934">
                  <c:v>468.90600000000001</c:v>
                </c:pt>
                <c:pt idx="6935">
                  <c:v>468.96</c:v>
                </c:pt>
                <c:pt idx="6936">
                  <c:v>469.01499999999999</c:v>
                </c:pt>
                <c:pt idx="6937">
                  <c:v>469.06900000000002</c:v>
                </c:pt>
                <c:pt idx="6938">
                  <c:v>469.12200000000001</c:v>
                </c:pt>
                <c:pt idx="6939">
                  <c:v>469.17399999999998</c:v>
                </c:pt>
                <c:pt idx="6940">
                  <c:v>469.23500000000001</c:v>
                </c:pt>
                <c:pt idx="6941">
                  <c:v>469.28800000000001</c:v>
                </c:pt>
                <c:pt idx="6942">
                  <c:v>469.34199999999998</c:v>
                </c:pt>
                <c:pt idx="6943">
                  <c:v>469.39800000000002</c:v>
                </c:pt>
                <c:pt idx="6944">
                  <c:v>469.45400000000001</c:v>
                </c:pt>
                <c:pt idx="6945">
                  <c:v>469.50599999999997</c:v>
                </c:pt>
                <c:pt idx="6946">
                  <c:v>469.55799999999999</c:v>
                </c:pt>
                <c:pt idx="6947">
                  <c:v>469.61099999999999</c:v>
                </c:pt>
                <c:pt idx="6948">
                  <c:v>469.66300000000001</c:v>
                </c:pt>
                <c:pt idx="6949">
                  <c:v>469.71800000000002</c:v>
                </c:pt>
                <c:pt idx="6950">
                  <c:v>469.78</c:v>
                </c:pt>
                <c:pt idx="6951">
                  <c:v>469.83199999999999</c:v>
                </c:pt>
                <c:pt idx="6952">
                  <c:v>469.88900000000001</c:v>
                </c:pt>
                <c:pt idx="6953">
                  <c:v>469.94499999999999</c:v>
                </c:pt>
                <c:pt idx="6954">
                  <c:v>470</c:v>
                </c:pt>
                <c:pt idx="6955">
                  <c:v>470.05399999999997</c:v>
                </c:pt>
                <c:pt idx="6956">
                  <c:v>470.10700000000003</c:v>
                </c:pt>
                <c:pt idx="6957">
                  <c:v>470.161</c:v>
                </c:pt>
                <c:pt idx="6958">
                  <c:v>470.21499999999997</c:v>
                </c:pt>
                <c:pt idx="6959">
                  <c:v>470.27499999999998</c:v>
                </c:pt>
                <c:pt idx="6960">
                  <c:v>470.32799999999997</c:v>
                </c:pt>
                <c:pt idx="6961">
                  <c:v>470.38400000000001</c:v>
                </c:pt>
                <c:pt idx="6962">
                  <c:v>470.43900000000002</c:v>
                </c:pt>
                <c:pt idx="6963">
                  <c:v>470.49299999999999</c:v>
                </c:pt>
                <c:pt idx="6964">
                  <c:v>470.54399999999998</c:v>
                </c:pt>
                <c:pt idx="6965">
                  <c:v>470.59800000000001</c:v>
                </c:pt>
                <c:pt idx="6966">
                  <c:v>470.65100000000001</c:v>
                </c:pt>
                <c:pt idx="6967">
                  <c:v>470.70299999999997</c:v>
                </c:pt>
                <c:pt idx="6968">
                  <c:v>470.75900000000001</c:v>
                </c:pt>
                <c:pt idx="6969">
                  <c:v>470.82100000000003</c:v>
                </c:pt>
                <c:pt idx="6970">
                  <c:v>470.87299999999999</c:v>
                </c:pt>
                <c:pt idx="6971">
                  <c:v>470.928</c:v>
                </c:pt>
                <c:pt idx="6972">
                  <c:v>470.98200000000003</c:v>
                </c:pt>
                <c:pt idx="6973">
                  <c:v>471.036</c:v>
                </c:pt>
                <c:pt idx="6974">
                  <c:v>471.089</c:v>
                </c:pt>
                <c:pt idx="6975">
                  <c:v>471.14100000000002</c:v>
                </c:pt>
                <c:pt idx="6976">
                  <c:v>471.19400000000002</c:v>
                </c:pt>
                <c:pt idx="6977">
                  <c:v>471.24599999999998</c:v>
                </c:pt>
                <c:pt idx="6978">
                  <c:v>471.30599999999998</c:v>
                </c:pt>
                <c:pt idx="6979">
                  <c:v>471.36399999999998</c:v>
                </c:pt>
                <c:pt idx="6980">
                  <c:v>471.41800000000001</c:v>
                </c:pt>
                <c:pt idx="6981">
                  <c:v>471.471</c:v>
                </c:pt>
                <c:pt idx="6982">
                  <c:v>471.524</c:v>
                </c:pt>
                <c:pt idx="6983">
                  <c:v>471.577</c:v>
                </c:pt>
                <c:pt idx="6984">
                  <c:v>471.63499999999999</c:v>
                </c:pt>
                <c:pt idx="6985">
                  <c:v>471.75400000000002</c:v>
                </c:pt>
                <c:pt idx="6986">
                  <c:v>471.822</c:v>
                </c:pt>
                <c:pt idx="6987">
                  <c:v>471.89100000000002</c:v>
                </c:pt>
                <c:pt idx="6988">
                  <c:v>471.96499999999997</c:v>
                </c:pt>
                <c:pt idx="6989">
                  <c:v>472.03300000000002</c:v>
                </c:pt>
                <c:pt idx="6990">
                  <c:v>472.09899999999999</c:v>
                </c:pt>
                <c:pt idx="6991">
                  <c:v>472.16699999999997</c:v>
                </c:pt>
                <c:pt idx="6992">
                  <c:v>472.23200000000003</c:v>
                </c:pt>
                <c:pt idx="6993">
                  <c:v>472.29899999999998</c:v>
                </c:pt>
                <c:pt idx="6994">
                  <c:v>472.36900000000003</c:v>
                </c:pt>
                <c:pt idx="6995">
                  <c:v>472.43400000000003</c:v>
                </c:pt>
                <c:pt idx="6996">
                  <c:v>472.50200000000001</c:v>
                </c:pt>
                <c:pt idx="6997">
                  <c:v>472.57400000000001</c:v>
                </c:pt>
                <c:pt idx="6998">
                  <c:v>472.64</c:v>
                </c:pt>
                <c:pt idx="6999">
                  <c:v>472.70499999999998</c:v>
                </c:pt>
                <c:pt idx="7000">
                  <c:v>472.77199999999999</c:v>
                </c:pt>
                <c:pt idx="7001">
                  <c:v>472.839</c:v>
                </c:pt>
                <c:pt idx="7002">
                  <c:v>472.90600000000001</c:v>
                </c:pt>
                <c:pt idx="7003">
                  <c:v>472.97199999999998</c:v>
                </c:pt>
                <c:pt idx="7004">
                  <c:v>473.03699999999998</c:v>
                </c:pt>
                <c:pt idx="7005">
                  <c:v>473.10300000000001</c:v>
                </c:pt>
                <c:pt idx="7006">
                  <c:v>473.16899999999998</c:v>
                </c:pt>
                <c:pt idx="7007">
                  <c:v>473.245</c:v>
                </c:pt>
                <c:pt idx="7008">
                  <c:v>473.31099999999998</c:v>
                </c:pt>
                <c:pt idx="7009">
                  <c:v>473.38900000000001</c:v>
                </c:pt>
                <c:pt idx="7010">
                  <c:v>473.452</c:v>
                </c:pt>
                <c:pt idx="7011">
                  <c:v>473.517</c:v>
                </c:pt>
                <c:pt idx="7012">
                  <c:v>473.584</c:v>
                </c:pt>
                <c:pt idx="7013">
                  <c:v>473.65300000000002</c:v>
                </c:pt>
                <c:pt idx="7014">
                  <c:v>473.71699999999998</c:v>
                </c:pt>
                <c:pt idx="7015">
                  <c:v>473.78399999999999</c:v>
                </c:pt>
                <c:pt idx="7016">
                  <c:v>473.85899999999998</c:v>
                </c:pt>
                <c:pt idx="7017">
                  <c:v>473.92700000000002</c:v>
                </c:pt>
                <c:pt idx="7018">
                  <c:v>473.995</c:v>
                </c:pt>
                <c:pt idx="7019">
                  <c:v>474.06200000000001</c:v>
                </c:pt>
                <c:pt idx="7020">
                  <c:v>474.13</c:v>
                </c:pt>
                <c:pt idx="7021">
                  <c:v>474.197</c:v>
                </c:pt>
                <c:pt idx="7022">
                  <c:v>474.26400000000001</c:v>
                </c:pt>
                <c:pt idx="7023">
                  <c:v>474.32799999999997</c:v>
                </c:pt>
                <c:pt idx="7024">
                  <c:v>474.4</c:v>
                </c:pt>
                <c:pt idx="7025">
                  <c:v>474.464</c:v>
                </c:pt>
                <c:pt idx="7026">
                  <c:v>474.53899999999999</c:v>
                </c:pt>
                <c:pt idx="7027">
                  <c:v>474.60500000000002</c:v>
                </c:pt>
                <c:pt idx="7028">
                  <c:v>474.67099999999999</c:v>
                </c:pt>
                <c:pt idx="7029">
                  <c:v>474.73700000000002</c:v>
                </c:pt>
                <c:pt idx="7030">
                  <c:v>474.80200000000002</c:v>
                </c:pt>
                <c:pt idx="7031">
                  <c:v>474.86900000000003</c:v>
                </c:pt>
                <c:pt idx="7032">
                  <c:v>474.93599999999998</c:v>
                </c:pt>
                <c:pt idx="7033">
                  <c:v>475.00200000000001</c:v>
                </c:pt>
                <c:pt idx="7034">
                  <c:v>475.06900000000002</c:v>
                </c:pt>
                <c:pt idx="7035">
                  <c:v>475.14100000000002</c:v>
                </c:pt>
                <c:pt idx="7036">
                  <c:v>475.20800000000003</c:v>
                </c:pt>
                <c:pt idx="7037">
                  <c:v>475.274</c:v>
                </c:pt>
                <c:pt idx="7038">
                  <c:v>475.34</c:v>
                </c:pt>
                <c:pt idx="7039">
                  <c:v>475.41300000000001</c:v>
                </c:pt>
                <c:pt idx="7040">
                  <c:v>475.48</c:v>
                </c:pt>
                <c:pt idx="7041">
                  <c:v>475.54700000000003</c:v>
                </c:pt>
                <c:pt idx="7042">
                  <c:v>475.61200000000002</c:v>
                </c:pt>
                <c:pt idx="7043">
                  <c:v>475.68099999999998</c:v>
                </c:pt>
                <c:pt idx="7044">
                  <c:v>475.779</c:v>
                </c:pt>
                <c:pt idx="7045">
                  <c:v>475.90600000000001</c:v>
                </c:pt>
                <c:pt idx="7046">
                  <c:v>476.00599999999997</c:v>
                </c:pt>
                <c:pt idx="7047">
                  <c:v>476.10399999999998</c:v>
                </c:pt>
                <c:pt idx="7048">
                  <c:v>476.21899999999999</c:v>
                </c:pt>
                <c:pt idx="7049">
                  <c:v>476.34100000000001</c:v>
                </c:pt>
                <c:pt idx="7050">
                  <c:v>476.45400000000001</c:v>
                </c:pt>
                <c:pt idx="7051">
                  <c:v>476.56900000000002</c:v>
                </c:pt>
                <c:pt idx="7052">
                  <c:v>476.66899999999998</c:v>
                </c:pt>
                <c:pt idx="7053">
                  <c:v>476.76799999999997</c:v>
                </c:pt>
                <c:pt idx="7054">
                  <c:v>476.875</c:v>
                </c:pt>
                <c:pt idx="7055">
                  <c:v>476.99</c:v>
                </c:pt>
                <c:pt idx="7056">
                  <c:v>477.10500000000002</c:v>
                </c:pt>
                <c:pt idx="7057">
                  <c:v>477.20600000000002</c:v>
                </c:pt>
                <c:pt idx="7058">
                  <c:v>477.30799999999999</c:v>
                </c:pt>
                <c:pt idx="7059">
                  <c:v>477.43400000000003</c:v>
                </c:pt>
                <c:pt idx="7060">
                  <c:v>477.536</c:v>
                </c:pt>
                <c:pt idx="7061">
                  <c:v>477.63600000000002</c:v>
                </c:pt>
                <c:pt idx="7062">
                  <c:v>477.74</c:v>
                </c:pt>
                <c:pt idx="7063">
                  <c:v>477.84899999999999</c:v>
                </c:pt>
                <c:pt idx="7064">
                  <c:v>477.99299999999999</c:v>
                </c:pt>
                <c:pt idx="7065">
                  <c:v>478.09500000000003</c:v>
                </c:pt>
                <c:pt idx="7066">
                  <c:v>478.19600000000003</c:v>
                </c:pt>
                <c:pt idx="7067">
                  <c:v>478.29599999999999</c:v>
                </c:pt>
                <c:pt idx="7068">
                  <c:v>478.41899999999998</c:v>
                </c:pt>
                <c:pt idx="7069">
                  <c:v>478.536</c:v>
                </c:pt>
                <c:pt idx="7070">
                  <c:v>478.63900000000001</c:v>
                </c:pt>
                <c:pt idx="7071">
                  <c:v>478.74</c:v>
                </c:pt>
                <c:pt idx="7072">
                  <c:v>478.84899999999999</c:v>
                </c:pt>
                <c:pt idx="7073">
                  <c:v>478.96300000000002</c:v>
                </c:pt>
                <c:pt idx="7074">
                  <c:v>479.06200000000001</c:v>
                </c:pt>
                <c:pt idx="7075">
                  <c:v>479.16300000000001</c:v>
                </c:pt>
                <c:pt idx="7076">
                  <c:v>479.28199999999998</c:v>
                </c:pt>
                <c:pt idx="7077">
                  <c:v>479.40300000000002</c:v>
                </c:pt>
                <c:pt idx="7078">
                  <c:v>479.50200000000001</c:v>
                </c:pt>
                <c:pt idx="7079">
                  <c:v>479.61399999999998</c:v>
                </c:pt>
                <c:pt idx="7080">
                  <c:v>479.71300000000002</c:v>
                </c:pt>
                <c:pt idx="7081">
                  <c:v>479.815</c:v>
                </c:pt>
                <c:pt idx="7082">
                  <c:v>479.93599999999998</c:v>
                </c:pt>
                <c:pt idx="7083">
                  <c:v>480.04300000000001</c:v>
                </c:pt>
                <c:pt idx="7084">
                  <c:v>480.16800000000001</c:v>
                </c:pt>
                <c:pt idx="7085">
                  <c:v>480.28300000000002</c:v>
                </c:pt>
                <c:pt idx="7086">
                  <c:v>480.39800000000002</c:v>
                </c:pt>
                <c:pt idx="7087">
                  <c:v>480.49900000000002</c:v>
                </c:pt>
                <c:pt idx="7088">
                  <c:v>480.59899999999999</c:v>
                </c:pt>
                <c:pt idx="7089">
                  <c:v>480.702</c:v>
                </c:pt>
                <c:pt idx="7090">
                  <c:v>480.80599999999998</c:v>
                </c:pt>
                <c:pt idx="7091">
                  <c:v>480.90600000000001</c:v>
                </c:pt>
                <c:pt idx="7092">
                  <c:v>481.01</c:v>
                </c:pt>
                <c:pt idx="7093">
                  <c:v>481.11500000000001</c:v>
                </c:pt>
                <c:pt idx="7094">
                  <c:v>481.21600000000001</c:v>
                </c:pt>
                <c:pt idx="7095">
                  <c:v>481.31299999999999</c:v>
                </c:pt>
                <c:pt idx="7096">
                  <c:v>481.43900000000002</c:v>
                </c:pt>
                <c:pt idx="7097">
                  <c:v>481.61900000000003</c:v>
                </c:pt>
                <c:pt idx="7098">
                  <c:v>481.733</c:v>
                </c:pt>
                <c:pt idx="7099">
                  <c:v>481.84300000000002</c:v>
                </c:pt>
                <c:pt idx="7100">
                  <c:v>482.02699999999999</c:v>
                </c:pt>
                <c:pt idx="7101">
                  <c:v>482.14699999999999</c:v>
                </c:pt>
                <c:pt idx="7102">
                  <c:v>482.24799999999999</c:v>
                </c:pt>
                <c:pt idx="7103">
                  <c:v>482.358</c:v>
                </c:pt>
                <c:pt idx="7104">
                  <c:v>482.47699999999998</c:v>
                </c:pt>
                <c:pt idx="7105">
                  <c:v>482.57600000000002</c:v>
                </c:pt>
                <c:pt idx="7106">
                  <c:v>482.69499999999999</c:v>
                </c:pt>
                <c:pt idx="7107">
                  <c:v>482.81900000000002</c:v>
                </c:pt>
                <c:pt idx="7108">
                  <c:v>482.947</c:v>
                </c:pt>
                <c:pt idx="7109">
                  <c:v>483.065</c:v>
                </c:pt>
                <c:pt idx="7110">
                  <c:v>483.166</c:v>
                </c:pt>
                <c:pt idx="7111">
                  <c:v>483.27600000000001</c:v>
                </c:pt>
                <c:pt idx="7112">
                  <c:v>483.375</c:v>
                </c:pt>
                <c:pt idx="7113">
                  <c:v>483.495</c:v>
                </c:pt>
                <c:pt idx="7114">
                  <c:v>483.61200000000002</c:v>
                </c:pt>
                <c:pt idx="7115">
                  <c:v>483.71699999999998</c:v>
                </c:pt>
                <c:pt idx="7116">
                  <c:v>483.81900000000002</c:v>
                </c:pt>
                <c:pt idx="7117">
                  <c:v>483.93400000000003</c:v>
                </c:pt>
                <c:pt idx="7118">
                  <c:v>484.13499999999999</c:v>
                </c:pt>
                <c:pt idx="7119">
                  <c:v>484.23500000000001</c:v>
                </c:pt>
                <c:pt idx="7120">
                  <c:v>484.346</c:v>
                </c:pt>
                <c:pt idx="7121">
                  <c:v>484.47500000000002</c:v>
                </c:pt>
                <c:pt idx="7122">
                  <c:v>484.59100000000001</c:v>
                </c:pt>
                <c:pt idx="7123">
                  <c:v>484.69499999999999</c:v>
                </c:pt>
                <c:pt idx="7124">
                  <c:v>484.79599999999999</c:v>
                </c:pt>
                <c:pt idx="7125">
                  <c:v>484.89699999999999</c:v>
                </c:pt>
                <c:pt idx="7126">
                  <c:v>485.00799999999998</c:v>
                </c:pt>
                <c:pt idx="7127">
                  <c:v>485.10700000000003</c:v>
                </c:pt>
                <c:pt idx="7128">
                  <c:v>485.197</c:v>
                </c:pt>
                <c:pt idx="7129">
                  <c:v>485.28300000000002</c:v>
                </c:pt>
                <c:pt idx="7130">
                  <c:v>485.39299999999997</c:v>
                </c:pt>
                <c:pt idx="7131">
                  <c:v>485.48099999999999</c:v>
                </c:pt>
                <c:pt idx="7132">
                  <c:v>485.56700000000001</c:v>
                </c:pt>
                <c:pt idx="7133">
                  <c:v>485.65899999999999</c:v>
                </c:pt>
                <c:pt idx="7134">
                  <c:v>485.75200000000001</c:v>
                </c:pt>
                <c:pt idx="7135">
                  <c:v>485.84800000000001</c:v>
                </c:pt>
                <c:pt idx="7136">
                  <c:v>485.92899999999997</c:v>
                </c:pt>
                <c:pt idx="7137">
                  <c:v>486.00799999999998</c:v>
                </c:pt>
                <c:pt idx="7138">
                  <c:v>486.09100000000001</c:v>
                </c:pt>
                <c:pt idx="7139">
                  <c:v>486.18599999999998</c:v>
                </c:pt>
                <c:pt idx="7140">
                  <c:v>486.29</c:v>
                </c:pt>
                <c:pt idx="7141">
                  <c:v>486.38</c:v>
                </c:pt>
                <c:pt idx="7142">
                  <c:v>486.48700000000002</c:v>
                </c:pt>
                <c:pt idx="7143">
                  <c:v>486.57900000000001</c:v>
                </c:pt>
                <c:pt idx="7144">
                  <c:v>486.666</c:v>
                </c:pt>
                <c:pt idx="7145">
                  <c:v>486.74700000000001</c:v>
                </c:pt>
                <c:pt idx="7146">
                  <c:v>486.83199999999999</c:v>
                </c:pt>
                <c:pt idx="7147">
                  <c:v>486.916</c:v>
                </c:pt>
                <c:pt idx="7148">
                  <c:v>486.99799999999999</c:v>
                </c:pt>
                <c:pt idx="7149">
                  <c:v>487.08699999999999</c:v>
                </c:pt>
                <c:pt idx="7150">
                  <c:v>487.18900000000002</c:v>
                </c:pt>
                <c:pt idx="7151">
                  <c:v>487.27</c:v>
                </c:pt>
                <c:pt idx="7152">
                  <c:v>487.34899999999999</c:v>
                </c:pt>
                <c:pt idx="7153">
                  <c:v>487.43400000000003</c:v>
                </c:pt>
                <c:pt idx="7154">
                  <c:v>487.49299999999999</c:v>
                </c:pt>
                <c:pt idx="7155">
                  <c:v>487.548</c:v>
                </c:pt>
                <c:pt idx="7156">
                  <c:v>487.60300000000001</c:v>
                </c:pt>
                <c:pt idx="7157">
                  <c:v>487.65699999999998</c:v>
                </c:pt>
                <c:pt idx="7158">
                  <c:v>487.71199999999999</c:v>
                </c:pt>
                <c:pt idx="7159">
                  <c:v>487.77499999999998</c:v>
                </c:pt>
                <c:pt idx="7160">
                  <c:v>487.83199999999999</c:v>
                </c:pt>
                <c:pt idx="7161">
                  <c:v>487.88600000000002</c:v>
                </c:pt>
                <c:pt idx="7162">
                  <c:v>487.97</c:v>
                </c:pt>
                <c:pt idx="7163">
                  <c:v>488.024</c:v>
                </c:pt>
                <c:pt idx="7164">
                  <c:v>488.07900000000001</c:v>
                </c:pt>
                <c:pt idx="7165">
                  <c:v>488.13299999999998</c:v>
                </c:pt>
                <c:pt idx="7166">
                  <c:v>488.18599999999998</c:v>
                </c:pt>
                <c:pt idx="7167">
                  <c:v>488.24200000000002</c:v>
                </c:pt>
                <c:pt idx="7168">
                  <c:v>488.30200000000002</c:v>
                </c:pt>
                <c:pt idx="7169">
                  <c:v>488.38099999999997</c:v>
                </c:pt>
                <c:pt idx="7170">
                  <c:v>488.47399999999999</c:v>
                </c:pt>
                <c:pt idx="7171">
                  <c:v>488.53199999999998</c:v>
                </c:pt>
                <c:pt idx="7172">
                  <c:v>488.58600000000001</c:v>
                </c:pt>
                <c:pt idx="7173">
                  <c:v>488.64</c:v>
                </c:pt>
                <c:pt idx="7174">
                  <c:v>488.69499999999999</c:v>
                </c:pt>
                <c:pt idx="7175">
                  <c:v>488.75</c:v>
                </c:pt>
                <c:pt idx="7176">
                  <c:v>488.80599999999998</c:v>
                </c:pt>
                <c:pt idx="7177">
                  <c:v>488.86099999999999</c:v>
                </c:pt>
                <c:pt idx="7178">
                  <c:v>488.923</c:v>
                </c:pt>
                <c:pt idx="7179">
                  <c:v>488.98</c:v>
                </c:pt>
                <c:pt idx="7180">
                  <c:v>489.03399999999999</c:v>
                </c:pt>
                <c:pt idx="7181">
                  <c:v>489.089</c:v>
                </c:pt>
                <c:pt idx="7182">
                  <c:v>489.14499999999998</c:v>
                </c:pt>
                <c:pt idx="7183">
                  <c:v>489.20100000000002</c:v>
                </c:pt>
                <c:pt idx="7184">
                  <c:v>489.25799999999998</c:v>
                </c:pt>
                <c:pt idx="7185">
                  <c:v>489.31200000000001</c:v>
                </c:pt>
                <c:pt idx="7186">
                  <c:v>489.36900000000003</c:v>
                </c:pt>
                <c:pt idx="7187">
                  <c:v>489.43900000000002</c:v>
                </c:pt>
                <c:pt idx="7188">
                  <c:v>489.49299999999999</c:v>
                </c:pt>
                <c:pt idx="7189">
                  <c:v>489.548</c:v>
                </c:pt>
                <c:pt idx="7190">
                  <c:v>489.60199999999998</c:v>
                </c:pt>
                <c:pt idx="7191">
                  <c:v>489.65699999999998</c:v>
                </c:pt>
                <c:pt idx="7192">
                  <c:v>489.71199999999999</c:v>
                </c:pt>
                <c:pt idx="7193">
                  <c:v>489.767</c:v>
                </c:pt>
                <c:pt idx="7194">
                  <c:v>489.82499999999999</c:v>
                </c:pt>
                <c:pt idx="7195">
                  <c:v>489.88099999999997</c:v>
                </c:pt>
                <c:pt idx="7196">
                  <c:v>489.93599999999998</c:v>
                </c:pt>
                <c:pt idx="7197">
                  <c:v>489.99700000000001</c:v>
                </c:pt>
                <c:pt idx="7198">
                  <c:v>490.05200000000002</c:v>
                </c:pt>
                <c:pt idx="7199">
                  <c:v>490.10599999999999</c:v>
                </c:pt>
                <c:pt idx="7200">
                  <c:v>490.16300000000001</c:v>
                </c:pt>
                <c:pt idx="7201">
                  <c:v>490.21600000000001</c:v>
                </c:pt>
                <c:pt idx="7202">
                  <c:v>490.27199999999999</c:v>
                </c:pt>
                <c:pt idx="7203">
                  <c:v>490.327</c:v>
                </c:pt>
                <c:pt idx="7204">
                  <c:v>490.38099999999997</c:v>
                </c:pt>
                <c:pt idx="7205">
                  <c:v>490.44200000000001</c:v>
                </c:pt>
                <c:pt idx="7206">
                  <c:v>490.50900000000001</c:v>
                </c:pt>
                <c:pt idx="7207">
                  <c:v>490.565</c:v>
                </c:pt>
                <c:pt idx="7208">
                  <c:v>490.62</c:v>
                </c:pt>
                <c:pt idx="7209">
                  <c:v>490.67399999999998</c:v>
                </c:pt>
                <c:pt idx="7210">
                  <c:v>490.72899999999998</c:v>
                </c:pt>
                <c:pt idx="7211">
                  <c:v>490.78300000000002</c:v>
                </c:pt>
                <c:pt idx="7212">
                  <c:v>490.83699999999999</c:v>
                </c:pt>
                <c:pt idx="7213">
                  <c:v>490.89699999999999</c:v>
                </c:pt>
                <c:pt idx="7214">
                  <c:v>490.952</c:v>
                </c:pt>
                <c:pt idx="7215">
                  <c:v>491.00400000000002</c:v>
                </c:pt>
                <c:pt idx="7216">
                  <c:v>491.06700000000001</c:v>
                </c:pt>
                <c:pt idx="7217">
                  <c:v>491.12099999999998</c:v>
                </c:pt>
                <c:pt idx="7218">
                  <c:v>491.17500000000001</c:v>
                </c:pt>
                <c:pt idx="7219">
                  <c:v>491.23</c:v>
                </c:pt>
                <c:pt idx="7220">
                  <c:v>491.28399999999999</c:v>
                </c:pt>
                <c:pt idx="7221">
                  <c:v>491.33600000000001</c:v>
                </c:pt>
                <c:pt idx="7222">
                  <c:v>491.39</c:v>
                </c:pt>
                <c:pt idx="7223">
                  <c:v>491.45</c:v>
                </c:pt>
                <c:pt idx="7224">
                  <c:v>491.50599999999997</c:v>
                </c:pt>
                <c:pt idx="7225">
                  <c:v>491.56599999999997</c:v>
                </c:pt>
                <c:pt idx="7226">
                  <c:v>491.62</c:v>
                </c:pt>
                <c:pt idx="7227">
                  <c:v>491.67599999999999</c:v>
                </c:pt>
                <c:pt idx="7228">
                  <c:v>491.73099999999999</c:v>
                </c:pt>
                <c:pt idx="7229">
                  <c:v>491.78300000000002</c:v>
                </c:pt>
                <c:pt idx="7230">
                  <c:v>491.83600000000001</c:v>
                </c:pt>
                <c:pt idx="7231">
                  <c:v>491.88900000000001</c:v>
                </c:pt>
                <c:pt idx="7232">
                  <c:v>491.94299999999998</c:v>
                </c:pt>
                <c:pt idx="7233">
                  <c:v>491.99799999999999</c:v>
                </c:pt>
                <c:pt idx="7234">
                  <c:v>492.05099999999999</c:v>
                </c:pt>
                <c:pt idx="7235">
                  <c:v>492.11099999999999</c:v>
                </c:pt>
                <c:pt idx="7236">
                  <c:v>492.16699999999997</c:v>
                </c:pt>
                <c:pt idx="7237">
                  <c:v>492.22</c:v>
                </c:pt>
                <c:pt idx="7238">
                  <c:v>492.27199999999999</c:v>
                </c:pt>
                <c:pt idx="7239">
                  <c:v>492.327</c:v>
                </c:pt>
                <c:pt idx="7240">
                  <c:v>492.38600000000002</c:v>
                </c:pt>
                <c:pt idx="7241">
                  <c:v>492.44600000000003</c:v>
                </c:pt>
                <c:pt idx="7242">
                  <c:v>492.50299999999999</c:v>
                </c:pt>
                <c:pt idx="7243">
                  <c:v>492.55700000000002</c:v>
                </c:pt>
                <c:pt idx="7244">
                  <c:v>492.61799999999999</c:v>
                </c:pt>
                <c:pt idx="7245">
                  <c:v>492.66899999999998</c:v>
                </c:pt>
                <c:pt idx="7246">
                  <c:v>492.721</c:v>
                </c:pt>
                <c:pt idx="7247">
                  <c:v>492.77600000000001</c:v>
                </c:pt>
                <c:pt idx="7248">
                  <c:v>492.83100000000002</c:v>
                </c:pt>
                <c:pt idx="7249">
                  <c:v>492.88200000000001</c:v>
                </c:pt>
                <c:pt idx="7250">
                  <c:v>492.93700000000001</c:v>
                </c:pt>
                <c:pt idx="7251">
                  <c:v>492.99099999999999</c:v>
                </c:pt>
                <c:pt idx="7252">
                  <c:v>493.04500000000002</c:v>
                </c:pt>
                <c:pt idx="7253">
                  <c:v>493.12299999999999</c:v>
                </c:pt>
                <c:pt idx="7254">
                  <c:v>493.22300000000001</c:v>
                </c:pt>
                <c:pt idx="7255">
                  <c:v>493.30399999999997</c:v>
                </c:pt>
                <c:pt idx="7256">
                  <c:v>493.387</c:v>
                </c:pt>
                <c:pt idx="7257">
                  <c:v>493.49099999999999</c:v>
                </c:pt>
                <c:pt idx="7258">
                  <c:v>493.572</c:v>
                </c:pt>
                <c:pt idx="7259">
                  <c:v>493.69200000000001</c:v>
                </c:pt>
                <c:pt idx="7260">
                  <c:v>493.77100000000002</c:v>
                </c:pt>
                <c:pt idx="7261">
                  <c:v>493.851</c:v>
                </c:pt>
                <c:pt idx="7262">
                  <c:v>493.93299999999999</c:v>
                </c:pt>
                <c:pt idx="7263">
                  <c:v>494.02600000000001</c:v>
                </c:pt>
                <c:pt idx="7264">
                  <c:v>494.11700000000002</c:v>
                </c:pt>
                <c:pt idx="7265">
                  <c:v>494.21199999999999</c:v>
                </c:pt>
                <c:pt idx="7266">
                  <c:v>494.29500000000002</c:v>
                </c:pt>
                <c:pt idx="7267">
                  <c:v>494.375</c:v>
                </c:pt>
                <c:pt idx="7268">
                  <c:v>494.47300000000001</c:v>
                </c:pt>
                <c:pt idx="7269">
                  <c:v>494.55399999999997</c:v>
                </c:pt>
                <c:pt idx="7270">
                  <c:v>494.63299999999998</c:v>
                </c:pt>
                <c:pt idx="7271">
                  <c:v>494.70800000000003</c:v>
                </c:pt>
                <c:pt idx="7272">
                  <c:v>494.80700000000002</c:v>
                </c:pt>
                <c:pt idx="7273">
                  <c:v>494.90600000000001</c:v>
                </c:pt>
                <c:pt idx="7274">
                  <c:v>494.99900000000002</c:v>
                </c:pt>
                <c:pt idx="7275">
                  <c:v>495.08</c:v>
                </c:pt>
                <c:pt idx="7276">
                  <c:v>495.15600000000001</c:v>
                </c:pt>
                <c:pt idx="7277">
                  <c:v>495.23500000000001</c:v>
                </c:pt>
                <c:pt idx="7278">
                  <c:v>495.33499999999998</c:v>
                </c:pt>
                <c:pt idx="7279">
                  <c:v>495.41899999999998</c:v>
                </c:pt>
                <c:pt idx="7280">
                  <c:v>495.52699999999999</c:v>
                </c:pt>
                <c:pt idx="7281">
                  <c:v>495.61099999999999</c:v>
                </c:pt>
                <c:pt idx="7282">
                  <c:v>495.70499999999998</c:v>
                </c:pt>
                <c:pt idx="7283">
                  <c:v>495.80500000000001</c:v>
                </c:pt>
                <c:pt idx="7284">
                  <c:v>495.88200000000001</c:v>
                </c:pt>
                <c:pt idx="7285">
                  <c:v>495.96100000000001</c:v>
                </c:pt>
                <c:pt idx="7286">
                  <c:v>496.04700000000003</c:v>
                </c:pt>
                <c:pt idx="7287">
                  <c:v>496.13499999999999</c:v>
                </c:pt>
                <c:pt idx="7288">
                  <c:v>496.22699999999998</c:v>
                </c:pt>
                <c:pt idx="7289">
                  <c:v>496.30500000000001</c:v>
                </c:pt>
                <c:pt idx="7290">
                  <c:v>496.38200000000001</c:v>
                </c:pt>
                <c:pt idx="7291">
                  <c:v>496.46499999999997</c:v>
                </c:pt>
                <c:pt idx="7292">
                  <c:v>496.56799999999998</c:v>
                </c:pt>
                <c:pt idx="7293">
                  <c:v>496.66699999999997</c:v>
                </c:pt>
                <c:pt idx="7294">
                  <c:v>496.75200000000001</c:v>
                </c:pt>
                <c:pt idx="7295">
                  <c:v>496.84800000000001</c:v>
                </c:pt>
                <c:pt idx="7296">
                  <c:v>496.93099999999998</c:v>
                </c:pt>
                <c:pt idx="7297">
                  <c:v>497.01799999999997</c:v>
                </c:pt>
                <c:pt idx="7298">
                  <c:v>497.096</c:v>
                </c:pt>
                <c:pt idx="7299">
                  <c:v>497.178</c:v>
                </c:pt>
                <c:pt idx="7300">
                  <c:v>497.26499999999999</c:v>
                </c:pt>
                <c:pt idx="7301">
                  <c:v>497.351</c:v>
                </c:pt>
                <c:pt idx="7302">
                  <c:v>497.43</c:v>
                </c:pt>
                <c:pt idx="7303">
                  <c:v>497.52499999999998</c:v>
                </c:pt>
                <c:pt idx="7304">
                  <c:v>497.60300000000001</c:v>
                </c:pt>
                <c:pt idx="7305">
                  <c:v>497.685</c:v>
                </c:pt>
                <c:pt idx="7306">
                  <c:v>497.78300000000002</c:v>
                </c:pt>
                <c:pt idx="7307">
                  <c:v>497.87900000000002</c:v>
                </c:pt>
                <c:pt idx="7308">
                  <c:v>497.99599999999998</c:v>
                </c:pt>
                <c:pt idx="7309">
                  <c:v>498.07900000000001</c:v>
                </c:pt>
                <c:pt idx="7310">
                  <c:v>498.16399999999999</c:v>
                </c:pt>
                <c:pt idx="7311">
                  <c:v>498.31299999999999</c:v>
                </c:pt>
                <c:pt idx="7312">
                  <c:v>498.39499999999998</c:v>
                </c:pt>
                <c:pt idx="7313">
                  <c:v>498.459</c:v>
                </c:pt>
                <c:pt idx="7314">
                  <c:v>498.517</c:v>
                </c:pt>
                <c:pt idx="7315">
                  <c:v>498.57100000000003</c:v>
                </c:pt>
                <c:pt idx="7316">
                  <c:v>498.625</c:v>
                </c:pt>
                <c:pt idx="7317">
                  <c:v>498.70400000000001</c:v>
                </c:pt>
                <c:pt idx="7318">
                  <c:v>498.78300000000002</c:v>
                </c:pt>
                <c:pt idx="7319">
                  <c:v>498.87200000000001</c:v>
                </c:pt>
                <c:pt idx="7320">
                  <c:v>498.96600000000001</c:v>
                </c:pt>
                <c:pt idx="7321">
                  <c:v>499.04399999999998</c:v>
                </c:pt>
                <c:pt idx="7322">
                  <c:v>499.13200000000001</c:v>
                </c:pt>
                <c:pt idx="7323">
                  <c:v>499.24200000000002</c:v>
                </c:pt>
                <c:pt idx="7324">
                  <c:v>499.36200000000002</c:v>
                </c:pt>
                <c:pt idx="7325">
                  <c:v>499.46899999999999</c:v>
                </c:pt>
                <c:pt idx="7326">
                  <c:v>499.55500000000001</c:v>
                </c:pt>
                <c:pt idx="7327">
                  <c:v>499.63400000000001</c:v>
                </c:pt>
                <c:pt idx="7328">
                  <c:v>499.71199999999999</c:v>
                </c:pt>
                <c:pt idx="7329">
                  <c:v>499.79300000000001</c:v>
                </c:pt>
                <c:pt idx="7330">
                  <c:v>499.92700000000002</c:v>
                </c:pt>
                <c:pt idx="7331">
                  <c:v>500.01100000000002</c:v>
                </c:pt>
                <c:pt idx="7332">
                  <c:v>500.096</c:v>
                </c:pt>
                <c:pt idx="7333">
                  <c:v>500.18099999999998</c:v>
                </c:pt>
                <c:pt idx="7334">
                  <c:v>500.38400000000001</c:v>
                </c:pt>
                <c:pt idx="7335">
                  <c:v>500.46899999999999</c:v>
                </c:pt>
                <c:pt idx="7336">
                  <c:v>500.55500000000001</c:v>
                </c:pt>
                <c:pt idx="7337">
                  <c:v>500.64499999999998</c:v>
                </c:pt>
                <c:pt idx="7338">
                  <c:v>500.74599999999998</c:v>
                </c:pt>
                <c:pt idx="7339">
                  <c:v>500.85300000000001</c:v>
                </c:pt>
                <c:pt idx="7340">
                  <c:v>500.93200000000002</c:v>
                </c:pt>
                <c:pt idx="7341">
                  <c:v>501.01299999999998</c:v>
                </c:pt>
                <c:pt idx="7342">
                  <c:v>501.09399999999999</c:v>
                </c:pt>
                <c:pt idx="7343">
                  <c:v>501.185</c:v>
                </c:pt>
                <c:pt idx="7344">
                  <c:v>501.30700000000002</c:v>
                </c:pt>
                <c:pt idx="7345">
                  <c:v>501.39</c:v>
                </c:pt>
                <c:pt idx="7346">
                  <c:v>501.49099999999999</c:v>
                </c:pt>
                <c:pt idx="7347">
                  <c:v>501.57400000000001</c:v>
                </c:pt>
                <c:pt idx="7348">
                  <c:v>501.67099999999999</c:v>
                </c:pt>
                <c:pt idx="7349">
                  <c:v>501.78800000000001</c:v>
                </c:pt>
                <c:pt idx="7350">
                  <c:v>501.86799999999999</c:v>
                </c:pt>
                <c:pt idx="7351">
                  <c:v>501.94499999999999</c:v>
                </c:pt>
                <c:pt idx="7352">
                  <c:v>502.03399999999999</c:v>
                </c:pt>
                <c:pt idx="7353">
                  <c:v>502.12400000000002</c:v>
                </c:pt>
                <c:pt idx="7354">
                  <c:v>502.22</c:v>
                </c:pt>
                <c:pt idx="7355">
                  <c:v>502.298</c:v>
                </c:pt>
                <c:pt idx="7356">
                  <c:v>502.38</c:v>
                </c:pt>
                <c:pt idx="7357">
                  <c:v>502.46800000000002</c:v>
                </c:pt>
                <c:pt idx="7358">
                  <c:v>502.56900000000002</c:v>
                </c:pt>
                <c:pt idx="7359">
                  <c:v>502.66699999999997</c:v>
                </c:pt>
                <c:pt idx="7360">
                  <c:v>502.76</c:v>
                </c:pt>
                <c:pt idx="7361">
                  <c:v>502.84300000000002</c:v>
                </c:pt>
                <c:pt idx="7362">
                  <c:v>502.93</c:v>
                </c:pt>
                <c:pt idx="7363">
                  <c:v>503.012</c:v>
                </c:pt>
                <c:pt idx="7364">
                  <c:v>503.09699999999998</c:v>
                </c:pt>
                <c:pt idx="7365">
                  <c:v>503.18400000000003</c:v>
                </c:pt>
                <c:pt idx="7366">
                  <c:v>503.26100000000002</c:v>
                </c:pt>
                <c:pt idx="7367">
                  <c:v>503.34399999999999</c:v>
                </c:pt>
                <c:pt idx="7368">
                  <c:v>503.43799999999999</c:v>
                </c:pt>
                <c:pt idx="7369">
                  <c:v>503.52800000000002</c:v>
                </c:pt>
                <c:pt idx="7370">
                  <c:v>503.608</c:v>
                </c:pt>
                <c:pt idx="7371">
                  <c:v>503.68900000000002</c:v>
                </c:pt>
                <c:pt idx="7372">
                  <c:v>503.78199999999998</c:v>
                </c:pt>
                <c:pt idx="7373">
                  <c:v>503.86799999999999</c:v>
                </c:pt>
                <c:pt idx="7374">
                  <c:v>503.92500000000001</c:v>
                </c:pt>
                <c:pt idx="7375">
                  <c:v>503.98</c:v>
                </c:pt>
                <c:pt idx="7376">
                  <c:v>504.03500000000003</c:v>
                </c:pt>
                <c:pt idx="7377">
                  <c:v>504.09500000000003</c:v>
                </c:pt>
                <c:pt idx="7378">
                  <c:v>504.15</c:v>
                </c:pt>
                <c:pt idx="7379">
                  <c:v>504.20499999999998</c:v>
                </c:pt>
                <c:pt idx="7380">
                  <c:v>504.25900000000001</c:v>
                </c:pt>
                <c:pt idx="7381">
                  <c:v>504.31599999999997</c:v>
                </c:pt>
                <c:pt idx="7382">
                  <c:v>504.37</c:v>
                </c:pt>
                <c:pt idx="7383">
                  <c:v>504.42399999999998</c:v>
                </c:pt>
                <c:pt idx="7384">
                  <c:v>504.48700000000002</c:v>
                </c:pt>
                <c:pt idx="7385">
                  <c:v>504.54199999999997</c:v>
                </c:pt>
                <c:pt idx="7386">
                  <c:v>504.59699999999998</c:v>
                </c:pt>
                <c:pt idx="7387">
                  <c:v>504.65699999999998</c:v>
                </c:pt>
                <c:pt idx="7388">
                  <c:v>504.71</c:v>
                </c:pt>
                <c:pt idx="7389">
                  <c:v>504.76400000000001</c:v>
                </c:pt>
                <c:pt idx="7390">
                  <c:v>504.82</c:v>
                </c:pt>
                <c:pt idx="7391">
                  <c:v>504.875</c:v>
                </c:pt>
                <c:pt idx="7392">
                  <c:v>504.928</c:v>
                </c:pt>
                <c:pt idx="7393">
                  <c:v>504.98</c:v>
                </c:pt>
                <c:pt idx="7394">
                  <c:v>505.03399999999999</c:v>
                </c:pt>
                <c:pt idx="7395">
                  <c:v>505.08800000000002</c:v>
                </c:pt>
                <c:pt idx="7396">
                  <c:v>505.14600000000002</c:v>
                </c:pt>
                <c:pt idx="7397">
                  <c:v>505.20100000000002</c:v>
                </c:pt>
                <c:pt idx="7398">
                  <c:v>505.25299999999999</c:v>
                </c:pt>
                <c:pt idx="7399">
                  <c:v>505.30700000000002</c:v>
                </c:pt>
                <c:pt idx="7400">
                  <c:v>505.36200000000002</c:v>
                </c:pt>
                <c:pt idx="7401">
                  <c:v>505.41699999999997</c:v>
                </c:pt>
                <c:pt idx="7402">
                  <c:v>505.476</c:v>
                </c:pt>
                <c:pt idx="7403">
                  <c:v>505.53100000000001</c:v>
                </c:pt>
                <c:pt idx="7404">
                  <c:v>505.58499999999998</c:v>
                </c:pt>
                <c:pt idx="7405">
                  <c:v>505.63799999999998</c:v>
                </c:pt>
                <c:pt idx="7406">
                  <c:v>505.70100000000002</c:v>
                </c:pt>
                <c:pt idx="7407">
                  <c:v>505.755</c:v>
                </c:pt>
                <c:pt idx="7408">
                  <c:v>505.80900000000003</c:v>
                </c:pt>
                <c:pt idx="7409">
                  <c:v>505.86399999999998</c:v>
                </c:pt>
                <c:pt idx="7410">
                  <c:v>505.91699999999997</c:v>
                </c:pt>
                <c:pt idx="7411">
                  <c:v>505.971</c:v>
                </c:pt>
                <c:pt idx="7412">
                  <c:v>506.02600000000001</c:v>
                </c:pt>
                <c:pt idx="7413">
                  <c:v>506.08199999999999</c:v>
                </c:pt>
                <c:pt idx="7414">
                  <c:v>506.137</c:v>
                </c:pt>
                <c:pt idx="7415">
                  <c:v>506.197</c:v>
                </c:pt>
                <c:pt idx="7416">
                  <c:v>506.25</c:v>
                </c:pt>
                <c:pt idx="7417">
                  <c:v>506.30500000000001</c:v>
                </c:pt>
                <c:pt idx="7418">
                  <c:v>506.36</c:v>
                </c:pt>
                <c:pt idx="7419">
                  <c:v>506.41500000000002</c:v>
                </c:pt>
                <c:pt idx="7420">
                  <c:v>506.46699999999998</c:v>
                </c:pt>
                <c:pt idx="7421">
                  <c:v>506.52600000000001</c:v>
                </c:pt>
                <c:pt idx="7422">
                  <c:v>506.57900000000001</c:v>
                </c:pt>
                <c:pt idx="7423">
                  <c:v>506.63400000000001</c:v>
                </c:pt>
                <c:pt idx="7424">
                  <c:v>506.69</c:v>
                </c:pt>
                <c:pt idx="7425">
                  <c:v>506.75200000000001</c:v>
                </c:pt>
                <c:pt idx="7426">
                  <c:v>506.80599999999998</c:v>
                </c:pt>
                <c:pt idx="7427">
                  <c:v>506.86</c:v>
                </c:pt>
                <c:pt idx="7428">
                  <c:v>506.91300000000001</c:v>
                </c:pt>
                <c:pt idx="7429">
                  <c:v>506.96800000000002</c:v>
                </c:pt>
                <c:pt idx="7430">
                  <c:v>507.02100000000002</c:v>
                </c:pt>
                <c:pt idx="7431">
                  <c:v>507.07499999999999</c:v>
                </c:pt>
                <c:pt idx="7432">
                  <c:v>507.12700000000001</c:v>
                </c:pt>
                <c:pt idx="7433">
                  <c:v>507.18299999999999</c:v>
                </c:pt>
                <c:pt idx="7434">
                  <c:v>507.245</c:v>
                </c:pt>
                <c:pt idx="7435">
                  <c:v>507.298</c:v>
                </c:pt>
                <c:pt idx="7436">
                  <c:v>507.34899999999999</c:v>
                </c:pt>
                <c:pt idx="7437">
                  <c:v>507.40199999999999</c:v>
                </c:pt>
                <c:pt idx="7438">
                  <c:v>507.45800000000003</c:v>
                </c:pt>
                <c:pt idx="7439">
                  <c:v>507.52</c:v>
                </c:pt>
                <c:pt idx="7440">
                  <c:v>507.57499999999999</c:v>
                </c:pt>
                <c:pt idx="7441">
                  <c:v>507.62900000000002</c:v>
                </c:pt>
                <c:pt idx="7442">
                  <c:v>507.68400000000003</c:v>
                </c:pt>
                <c:pt idx="7443">
                  <c:v>507.74</c:v>
                </c:pt>
                <c:pt idx="7444">
                  <c:v>507.79899999999998</c:v>
                </c:pt>
                <c:pt idx="7445">
                  <c:v>507.85399999999998</c:v>
                </c:pt>
                <c:pt idx="7446">
                  <c:v>507.90699999999998</c:v>
                </c:pt>
                <c:pt idx="7447">
                  <c:v>507.98200000000003</c:v>
                </c:pt>
                <c:pt idx="7448">
                  <c:v>508.03699999999998</c:v>
                </c:pt>
                <c:pt idx="7449">
                  <c:v>508.09</c:v>
                </c:pt>
                <c:pt idx="7450">
                  <c:v>508.14400000000001</c:v>
                </c:pt>
                <c:pt idx="7451">
                  <c:v>508.19600000000003</c:v>
                </c:pt>
                <c:pt idx="7452">
                  <c:v>508.25</c:v>
                </c:pt>
                <c:pt idx="7453">
                  <c:v>508.30900000000003</c:v>
                </c:pt>
                <c:pt idx="7454">
                  <c:v>508.36</c:v>
                </c:pt>
                <c:pt idx="7455">
                  <c:v>508.416</c:v>
                </c:pt>
                <c:pt idx="7456">
                  <c:v>508.471</c:v>
                </c:pt>
                <c:pt idx="7457">
                  <c:v>508.53199999999998</c:v>
                </c:pt>
                <c:pt idx="7458">
                  <c:v>508.58699999999999</c:v>
                </c:pt>
                <c:pt idx="7459">
                  <c:v>508.64400000000001</c:v>
                </c:pt>
                <c:pt idx="7460">
                  <c:v>508.69600000000003</c:v>
                </c:pt>
                <c:pt idx="7461">
                  <c:v>508.76400000000001</c:v>
                </c:pt>
                <c:pt idx="7462">
                  <c:v>508.85500000000002</c:v>
                </c:pt>
                <c:pt idx="7463">
                  <c:v>508.95800000000003</c:v>
                </c:pt>
                <c:pt idx="7464">
                  <c:v>509.036</c:v>
                </c:pt>
                <c:pt idx="7465">
                  <c:v>509.12099999999998</c:v>
                </c:pt>
                <c:pt idx="7466">
                  <c:v>509.21699999999998</c:v>
                </c:pt>
                <c:pt idx="7467">
                  <c:v>509.33499999999998</c:v>
                </c:pt>
                <c:pt idx="7468">
                  <c:v>509.41800000000001</c:v>
                </c:pt>
                <c:pt idx="7469">
                  <c:v>509.50700000000001</c:v>
                </c:pt>
                <c:pt idx="7470">
                  <c:v>509.59</c:v>
                </c:pt>
                <c:pt idx="7471">
                  <c:v>509.66899999999998</c:v>
                </c:pt>
                <c:pt idx="7472">
                  <c:v>509.78100000000001</c:v>
                </c:pt>
                <c:pt idx="7473">
                  <c:v>509.87700000000001</c:v>
                </c:pt>
                <c:pt idx="7474">
                  <c:v>509.96199999999999</c:v>
                </c:pt>
                <c:pt idx="7475">
                  <c:v>510.04599999999999</c:v>
                </c:pt>
                <c:pt idx="7476">
                  <c:v>510.12900000000002</c:v>
                </c:pt>
                <c:pt idx="7477">
                  <c:v>510.23599999999999</c:v>
                </c:pt>
                <c:pt idx="7478">
                  <c:v>510.31799999999998</c:v>
                </c:pt>
                <c:pt idx="7479">
                  <c:v>510.40199999999999</c:v>
                </c:pt>
                <c:pt idx="7480">
                  <c:v>511.14</c:v>
                </c:pt>
                <c:pt idx="7481">
                  <c:v>511.24700000000001</c:v>
                </c:pt>
                <c:pt idx="7482">
                  <c:v>511.34</c:v>
                </c:pt>
                <c:pt idx="7483">
                  <c:v>511.42200000000003</c:v>
                </c:pt>
                <c:pt idx="7484">
                  <c:v>511.50299999999999</c:v>
                </c:pt>
                <c:pt idx="7485">
                  <c:v>511.58499999999998</c:v>
                </c:pt>
                <c:pt idx="7486">
                  <c:v>511.666</c:v>
                </c:pt>
                <c:pt idx="7487">
                  <c:v>511.74599999999998</c:v>
                </c:pt>
                <c:pt idx="7488">
                  <c:v>511.82799999999997</c:v>
                </c:pt>
                <c:pt idx="7489">
                  <c:v>511.90699999999998</c:v>
                </c:pt>
                <c:pt idx="7490">
                  <c:v>511.988</c:v>
                </c:pt>
                <c:pt idx="7491">
                  <c:v>512.07500000000005</c:v>
                </c:pt>
                <c:pt idx="7492">
                  <c:v>512.154</c:v>
                </c:pt>
                <c:pt idx="7493">
                  <c:v>512.23500000000001</c:v>
                </c:pt>
                <c:pt idx="7494">
                  <c:v>512.31600000000003</c:v>
                </c:pt>
                <c:pt idx="7495">
                  <c:v>512.39400000000001</c:v>
                </c:pt>
                <c:pt idx="7496">
                  <c:v>512.47500000000002</c:v>
                </c:pt>
                <c:pt idx="7497">
                  <c:v>512.55899999999997</c:v>
                </c:pt>
                <c:pt idx="7498">
                  <c:v>512.64</c:v>
                </c:pt>
                <c:pt idx="7499">
                  <c:v>512.71900000000005</c:v>
                </c:pt>
                <c:pt idx="7500">
                  <c:v>512.80100000000004</c:v>
                </c:pt>
                <c:pt idx="7501">
                  <c:v>512.89</c:v>
                </c:pt>
                <c:pt idx="7502">
                  <c:v>512.971</c:v>
                </c:pt>
                <c:pt idx="7503">
                  <c:v>513.05100000000004</c:v>
                </c:pt>
                <c:pt idx="7504">
                  <c:v>513.13300000000004</c:v>
                </c:pt>
                <c:pt idx="7505">
                  <c:v>513.21600000000001</c:v>
                </c:pt>
                <c:pt idx="7506">
                  <c:v>513.29899999999998</c:v>
                </c:pt>
                <c:pt idx="7507">
                  <c:v>513.37900000000002</c:v>
                </c:pt>
                <c:pt idx="7508">
                  <c:v>513.46100000000001</c:v>
                </c:pt>
                <c:pt idx="7509">
                  <c:v>513.54300000000001</c:v>
                </c:pt>
                <c:pt idx="7510">
                  <c:v>513.62900000000002</c:v>
                </c:pt>
                <c:pt idx="7511">
                  <c:v>513.70799999999997</c:v>
                </c:pt>
                <c:pt idx="7512">
                  <c:v>513.78899999999999</c:v>
                </c:pt>
                <c:pt idx="7513">
                  <c:v>513.87300000000005</c:v>
                </c:pt>
                <c:pt idx="7514">
                  <c:v>513.95299999999997</c:v>
                </c:pt>
                <c:pt idx="7515">
                  <c:v>514.03</c:v>
                </c:pt>
                <c:pt idx="7516">
                  <c:v>514.10799999999995</c:v>
                </c:pt>
                <c:pt idx="7517">
                  <c:v>514.18600000000004</c:v>
                </c:pt>
                <c:pt idx="7518">
                  <c:v>514.27</c:v>
                </c:pt>
                <c:pt idx="7519">
                  <c:v>514.351</c:v>
                </c:pt>
                <c:pt idx="7520">
                  <c:v>514.43799999999999</c:v>
                </c:pt>
                <c:pt idx="7521">
                  <c:v>514.51900000000001</c:v>
                </c:pt>
                <c:pt idx="7522">
                  <c:v>514.6</c:v>
                </c:pt>
                <c:pt idx="7523">
                  <c:v>514.67899999999997</c:v>
                </c:pt>
                <c:pt idx="7524">
                  <c:v>514.76099999999997</c:v>
                </c:pt>
                <c:pt idx="7525">
                  <c:v>514.83900000000006</c:v>
                </c:pt>
                <c:pt idx="7526">
                  <c:v>514.92200000000003</c:v>
                </c:pt>
                <c:pt idx="7527">
                  <c:v>514.99</c:v>
                </c:pt>
                <c:pt idx="7528">
                  <c:v>515.05799999999999</c:v>
                </c:pt>
                <c:pt idx="7529">
                  <c:v>515.13</c:v>
                </c:pt>
                <c:pt idx="7530">
                  <c:v>515.19799999999998</c:v>
                </c:pt>
                <c:pt idx="7531">
                  <c:v>515.26700000000005</c:v>
                </c:pt>
                <c:pt idx="7532">
                  <c:v>515.33500000000004</c:v>
                </c:pt>
                <c:pt idx="7533">
                  <c:v>515.40200000000004</c:v>
                </c:pt>
                <c:pt idx="7534">
                  <c:v>515.46799999999996</c:v>
                </c:pt>
                <c:pt idx="7535">
                  <c:v>515.53599999999994</c:v>
                </c:pt>
                <c:pt idx="7536">
                  <c:v>515.60699999999997</c:v>
                </c:pt>
                <c:pt idx="7537">
                  <c:v>515.67499999999995</c:v>
                </c:pt>
                <c:pt idx="7538">
                  <c:v>515.745</c:v>
                </c:pt>
                <c:pt idx="7539">
                  <c:v>515.82000000000005</c:v>
                </c:pt>
                <c:pt idx="7540">
                  <c:v>515.88599999999997</c:v>
                </c:pt>
                <c:pt idx="7541">
                  <c:v>515.952</c:v>
                </c:pt>
                <c:pt idx="7542">
                  <c:v>516.02099999999996</c:v>
                </c:pt>
                <c:pt idx="7543">
                  <c:v>516.08799999999997</c:v>
                </c:pt>
                <c:pt idx="7544">
                  <c:v>516.15599999999995</c:v>
                </c:pt>
                <c:pt idx="7545">
                  <c:v>516.22299999999996</c:v>
                </c:pt>
                <c:pt idx="7546">
                  <c:v>516.29300000000001</c:v>
                </c:pt>
                <c:pt idx="7547">
                  <c:v>516.36099999999999</c:v>
                </c:pt>
                <c:pt idx="7548">
                  <c:v>516.43499999999995</c:v>
                </c:pt>
                <c:pt idx="7549">
                  <c:v>516.58500000000004</c:v>
                </c:pt>
                <c:pt idx="7550">
                  <c:v>516.65099999999995</c:v>
                </c:pt>
                <c:pt idx="7551">
                  <c:v>516.71699999999998</c:v>
                </c:pt>
                <c:pt idx="7552">
                  <c:v>516.78599999999994</c:v>
                </c:pt>
                <c:pt idx="7553">
                  <c:v>516.851</c:v>
                </c:pt>
                <c:pt idx="7554">
                  <c:v>516.91800000000001</c:v>
                </c:pt>
                <c:pt idx="7555">
                  <c:v>516.98699999999997</c:v>
                </c:pt>
                <c:pt idx="7556">
                  <c:v>517.05399999999997</c:v>
                </c:pt>
                <c:pt idx="7557">
                  <c:v>517.12099999999998</c:v>
                </c:pt>
                <c:pt idx="7558">
                  <c:v>517.19399999999996</c:v>
                </c:pt>
                <c:pt idx="7559">
                  <c:v>517.26</c:v>
                </c:pt>
                <c:pt idx="7560">
                  <c:v>517.32600000000002</c:v>
                </c:pt>
                <c:pt idx="7561">
                  <c:v>517.39400000000001</c:v>
                </c:pt>
                <c:pt idx="7562">
                  <c:v>517.46199999999999</c:v>
                </c:pt>
                <c:pt idx="7563">
                  <c:v>517.54100000000005</c:v>
                </c:pt>
                <c:pt idx="7564">
                  <c:v>517.61500000000001</c:v>
                </c:pt>
                <c:pt idx="7565">
                  <c:v>517.68200000000002</c:v>
                </c:pt>
                <c:pt idx="7566">
                  <c:v>517.74599999999998</c:v>
                </c:pt>
                <c:pt idx="7567">
                  <c:v>517.82000000000005</c:v>
                </c:pt>
                <c:pt idx="7568">
                  <c:v>517.88800000000003</c:v>
                </c:pt>
                <c:pt idx="7569">
                  <c:v>517.95299999999997</c:v>
                </c:pt>
                <c:pt idx="7570">
                  <c:v>518.02</c:v>
                </c:pt>
                <c:pt idx="7571">
                  <c:v>518.08500000000004</c:v>
                </c:pt>
                <c:pt idx="7572">
                  <c:v>518.15499999999997</c:v>
                </c:pt>
                <c:pt idx="7573">
                  <c:v>518.221</c:v>
                </c:pt>
                <c:pt idx="7574">
                  <c:v>518.28899999999999</c:v>
                </c:pt>
                <c:pt idx="7575">
                  <c:v>518.35500000000002</c:v>
                </c:pt>
                <c:pt idx="7576">
                  <c:v>518.42399999999998</c:v>
                </c:pt>
                <c:pt idx="7577">
                  <c:v>518.49599999999998</c:v>
                </c:pt>
                <c:pt idx="7578">
                  <c:v>518.58000000000004</c:v>
                </c:pt>
                <c:pt idx="7579">
                  <c:v>518.64700000000005</c:v>
                </c:pt>
                <c:pt idx="7580">
                  <c:v>518.71199999999999</c:v>
                </c:pt>
                <c:pt idx="7581">
                  <c:v>518.78</c:v>
                </c:pt>
                <c:pt idx="7582">
                  <c:v>518.84900000000005</c:v>
                </c:pt>
                <c:pt idx="7583">
                  <c:v>518.91399999999999</c:v>
                </c:pt>
                <c:pt idx="7584">
                  <c:v>518.98199999999997</c:v>
                </c:pt>
                <c:pt idx="7585">
                  <c:v>519.048</c:v>
                </c:pt>
                <c:pt idx="7586">
                  <c:v>519.12</c:v>
                </c:pt>
                <c:pt idx="7587">
                  <c:v>519.18600000000004</c:v>
                </c:pt>
                <c:pt idx="7588">
                  <c:v>519.25300000000004</c:v>
                </c:pt>
                <c:pt idx="7589">
                  <c:v>519.32100000000003</c:v>
                </c:pt>
                <c:pt idx="7590">
                  <c:v>519.38900000000001</c:v>
                </c:pt>
                <c:pt idx="7591">
                  <c:v>519.45500000000004</c:v>
                </c:pt>
                <c:pt idx="7592">
                  <c:v>519.53</c:v>
                </c:pt>
                <c:pt idx="7593">
                  <c:v>519.60500000000002</c:v>
                </c:pt>
                <c:pt idx="7594">
                  <c:v>519.67499999999995</c:v>
                </c:pt>
                <c:pt idx="7595">
                  <c:v>519.74300000000005</c:v>
                </c:pt>
                <c:pt idx="7596">
                  <c:v>519.82299999999998</c:v>
                </c:pt>
                <c:pt idx="7597">
                  <c:v>519.88699999999994</c:v>
                </c:pt>
                <c:pt idx="7598">
                  <c:v>519.952</c:v>
                </c:pt>
                <c:pt idx="7599">
                  <c:v>520.01700000000005</c:v>
                </c:pt>
                <c:pt idx="7600">
                  <c:v>520.08500000000004</c:v>
                </c:pt>
                <c:pt idx="7601">
                  <c:v>520.15499999999997</c:v>
                </c:pt>
                <c:pt idx="7602">
                  <c:v>520.22299999999996</c:v>
                </c:pt>
                <c:pt idx="7603">
                  <c:v>520.29499999999996</c:v>
                </c:pt>
                <c:pt idx="7604">
                  <c:v>520.36400000000003</c:v>
                </c:pt>
                <c:pt idx="7605">
                  <c:v>520.44000000000005</c:v>
                </c:pt>
                <c:pt idx="7606">
                  <c:v>520.50699999999995</c:v>
                </c:pt>
                <c:pt idx="7607">
                  <c:v>520.58100000000002</c:v>
                </c:pt>
                <c:pt idx="7608">
                  <c:v>520.649</c:v>
                </c:pt>
                <c:pt idx="7609">
                  <c:v>520.71600000000001</c:v>
                </c:pt>
                <c:pt idx="7610">
                  <c:v>520.78499999999997</c:v>
                </c:pt>
                <c:pt idx="7611">
                  <c:v>520.851</c:v>
                </c:pt>
                <c:pt idx="7612">
                  <c:v>520.91899999999998</c:v>
                </c:pt>
                <c:pt idx="7613">
                  <c:v>520.98699999999997</c:v>
                </c:pt>
                <c:pt idx="7614">
                  <c:v>521.05499999999995</c:v>
                </c:pt>
                <c:pt idx="7615">
                  <c:v>521.13099999999997</c:v>
                </c:pt>
                <c:pt idx="7616">
                  <c:v>521.19500000000005</c:v>
                </c:pt>
                <c:pt idx="7617">
                  <c:v>521.26199999999994</c:v>
                </c:pt>
                <c:pt idx="7618">
                  <c:v>521.32799999999997</c:v>
                </c:pt>
                <c:pt idx="7619">
                  <c:v>521.40099999999995</c:v>
                </c:pt>
                <c:pt idx="7620">
                  <c:v>521.471</c:v>
                </c:pt>
                <c:pt idx="7621">
                  <c:v>521.55700000000002</c:v>
                </c:pt>
                <c:pt idx="7622">
                  <c:v>521.625</c:v>
                </c:pt>
                <c:pt idx="7623">
                  <c:v>521.69200000000001</c:v>
                </c:pt>
                <c:pt idx="7624">
                  <c:v>521.76800000000003</c:v>
                </c:pt>
                <c:pt idx="7625">
                  <c:v>521.83699999999999</c:v>
                </c:pt>
                <c:pt idx="7626">
                  <c:v>521.90800000000002</c:v>
                </c:pt>
                <c:pt idx="7627">
                  <c:v>521.97799999999995</c:v>
                </c:pt>
                <c:pt idx="7628">
                  <c:v>522.05100000000004</c:v>
                </c:pt>
                <c:pt idx="7629">
                  <c:v>522.12</c:v>
                </c:pt>
                <c:pt idx="7630">
                  <c:v>522.18100000000004</c:v>
                </c:pt>
                <c:pt idx="7631">
                  <c:v>522.25099999999998</c:v>
                </c:pt>
                <c:pt idx="7632">
                  <c:v>522.31899999999996</c:v>
                </c:pt>
                <c:pt idx="7633">
                  <c:v>522.38800000000003</c:v>
                </c:pt>
                <c:pt idx="7634">
                  <c:v>522.46299999999997</c:v>
                </c:pt>
                <c:pt idx="7635">
                  <c:v>522.53300000000002</c:v>
                </c:pt>
                <c:pt idx="7636">
                  <c:v>522.61400000000003</c:v>
                </c:pt>
                <c:pt idx="7637">
                  <c:v>522.67999999999995</c:v>
                </c:pt>
                <c:pt idx="7638">
                  <c:v>522.74800000000005</c:v>
                </c:pt>
                <c:pt idx="7639">
                  <c:v>522.81399999999996</c:v>
                </c:pt>
                <c:pt idx="7640">
                  <c:v>522.88400000000001</c:v>
                </c:pt>
                <c:pt idx="7641">
                  <c:v>522.95000000000005</c:v>
                </c:pt>
                <c:pt idx="7642">
                  <c:v>523.01700000000005</c:v>
                </c:pt>
                <c:pt idx="7643">
                  <c:v>523.09</c:v>
                </c:pt>
                <c:pt idx="7644">
                  <c:v>523.15899999999999</c:v>
                </c:pt>
                <c:pt idx="7645">
                  <c:v>523.22900000000004</c:v>
                </c:pt>
                <c:pt idx="7646">
                  <c:v>523.29499999999996</c:v>
                </c:pt>
                <c:pt idx="7647">
                  <c:v>523.36099999999999</c:v>
                </c:pt>
                <c:pt idx="7648">
                  <c:v>523.428</c:v>
                </c:pt>
                <c:pt idx="7649">
                  <c:v>523.49400000000003</c:v>
                </c:pt>
                <c:pt idx="7650">
                  <c:v>523.56399999999996</c:v>
                </c:pt>
                <c:pt idx="7651">
                  <c:v>523.63</c:v>
                </c:pt>
                <c:pt idx="7652">
                  <c:v>523.69899999999996</c:v>
                </c:pt>
                <c:pt idx="7653">
                  <c:v>523.77499999999998</c:v>
                </c:pt>
                <c:pt idx="7654">
                  <c:v>523.84299999999996</c:v>
                </c:pt>
                <c:pt idx="7655">
                  <c:v>523.91</c:v>
                </c:pt>
                <c:pt idx="7656">
                  <c:v>523.97900000000004</c:v>
                </c:pt>
                <c:pt idx="7657">
                  <c:v>524.04600000000005</c:v>
                </c:pt>
                <c:pt idx="7658">
                  <c:v>524.11400000000003</c:v>
                </c:pt>
                <c:pt idx="7659">
                  <c:v>524.18100000000004</c:v>
                </c:pt>
                <c:pt idx="7660">
                  <c:v>524.24599999999998</c:v>
                </c:pt>
                <c:pt idx="7661">
                  <c:v>524.31399999999996</c:v>
                </c:pt>
                <c:pt idx="7662">
                  <c:v>524.38900000000001</c:v>
                </c:pt>
                <c:pt idx="7663">
                  <c:v>524.45699999999999</c:v>
                </c:pt>
                <c:pt idx="7664">
                  <c:v>524.52200000000005</c:v>
                </c:pt>
                <c:pt idx="7665">
                  <c:v>524.59</c:v>
                </c:pt>
                <c:pt idx="7666">
                  <c:v>524.65700000000004</c:v>
                </c:pt>
                <c:pt idx="7667">
                  <c:v>524.72699999999998</c:v>
                </c:pt>
                <c:pt idx="7668">
                  <c:v>524.79399999999998</c:v>
                </c:pt>
                <c:pt idx="7669">
                  <c:v>524.86099999999999</c:v>
                </c:pt>
                <c:pt idx="7670">
                  <c:v>524.928</c:v>
                </c:pt>
                <c:pt idx="7671">
                  <c:v>524.99199999999996</c:v>
                </c:pt>
                <c:pt idx="7672">
                  <c:v>525.06600000000003</c:v>
                </c:pt>
                <c:pt idx="7673">
                  <c:v>525.13300000000004</c:v>
                </c:pt>
                <c:pt idx="7674">
                  <c:v>525.20100000000002</c:v>
                </c:pt>
                <c:pt idx="7675">
                  <c:v>525.27099999999996</c:v>
                </c:pt>
                <c:pt idx="7676">
                  <c:v>525.33799999999997</c:v>
                </c:pt>
                <c:pt idx="7677">
                  <c:v>525.40599999999995</c:v>
                </c:pt>
                <c:pt idx="7678">
                  <c:v>525.47299999999996</c:v>
                </c:pt>
                <c:pt idx="7679">
                  <c:v>525.54100000000005</c:v>
                </c:pt>
                <c:pt idx="7680">
                  <c:v>525.60699999999997</c:v>
                </c:pt>
                <c:pt idx="7681">
                  <c:v>525.67899999999997</c:v>
                </c:pt>
                <c:pt idx="7682">
                  <c:v>525.74199999999996</c:v>
                </c:pt>
                <c:pt idx="7683">
                  <c:v>525.80899999999997</c:v>
                </c:pt>
                <c:pt idx="7684">
                  <c:v>525.87400000000002</c:v>
                </c:pt>
                <c:pt idx="7685">
                  <c:v>525.94000000000005</c:v>
                </c:pt>
                <c:pt idx="7686">
                  <c:v>526.00800000000004</c:v>
                </c:pt>
                <c:pt idx="7687">
                  <c:v>526.07500000000005</c:v>
                </c:pt>
                <c:pt idx="7688">
                  <c:v>526.14099999999996</c:v>
                </c:pt>
                <c:pt idx="7689">
                  <c:v>526.20899999999995</c:v>
                </c:pt>
                <c:pt idx="7690">
                  <c:v>526.27800000000002</c:v>
                </c:pt>
                <c:pt idx="7691">
                  <c:v>526.346</c:v>
                </c:pt>
                <c:pt idx="7692">
                  <c:v>526.41399999999999</c:v>
                </c:pt>
                <c:pt idx="7693">
                  <c:v>526.48199999999997</c:v>
                </c:pt>
                <c:pt idx="7694">
                  <c:v>526.553</c:v>
                </c:pt>
                <c:pt idx="7695">
                  <c:v>526.62</c:v>
                </c:pt>
                <c:pt idx="7696">
                  <c:v>526.68799999999999</c:v>
                </c:pt>
                <c:pt idx="7697">
                  <c:v>526.75300000000004</c:v>
                </c:pt>
                <c:pt idx="7698">
                  <c:v>526.82100000000003</c:v>
                </c:pt>
                <c:pt idx="7699">
                  <c:v>526.88900000000001</c:v>
                </c:pt>
                <c:pt idx="7700">
                  <c:v>526.96199999999999</c:v>
                </c:pt>
                <c:pt idx="7701">
                  <c:v>527.029</c:v>
                </c:pt>
                <c:pt idx="7702">
                  <c:v>527.096</c:v>
                </c:pt>
                <c:pt idx="7703">
                  <c:v>527.16499999999996</c:v>
                </c:pt>
                <c:pt idx="7704">
                  <c:v>527.23199999999997</c:v>
                </c:pt>
                <c:pt idx="7705">
                  <c:v>527.29700000000003</c:v>
                </c:pt>
                <c:pt idx="7706">
                  <c:v>527.36400000000003</c:v>
                </c:pt>
                <c:pt idx="7707">
                  <c:v>527.43499999999995</c:v>
                </c:pt>
                <c:pt idx="7708">
                  <c:v>527.50099999999998</c:v>
                </c:pt>
                <c:pt idx="7709">
                  <c:v>527.56899999999996</c:v>
                </c:pt>
                <c:pt idx="7710">
                  <c:v>527.64499999999998</c:v>
                </c:pt>
                <c:pt idx="7711">
                  <c:v>527.71199999999999</c:v>
                </c:pt>
                <c:pt idx="7712">
                  <c:v>527.779</c:v>
                </c:pt>
                <c:pt idx="7713">
                  <c:v>527.84199999999998</c:v>
                </c:pt>
                <c:pt idx="7714">
                  <c:v>527.91200000000003</c:v>
                </c:pt>
                <c:pt idx="7715">
                  <c:v>527.98</c:v>
                </c:pt>
                <c:pt idx="7716">
                  <c:v>528.04600000000005</c:v>
                </c:pt>
                <c:pt idx="7717">
                  <c:v>528.11199999999997</c:v>
                </c:pt>
                <c:pt idx="7718">
                  <c:v>528.17999999999995</c:v>
                </c:pt>
                <c:pt idx="7719">
                  <c:v>528.255</c:v>
                </c:pt>
                <c:pt idx="7720">
                  <c:v>528.32100000000003</c:v>
                </c:pt>
                <c:pt idx="7721">
                  <c:v>528.38900000000001</c:v>
                </c:pt>
                <c:pt idx="7722">
                  <c:v>528.45500000000004</c:v>
                </c:pt>
                <c:pt idx="7723">
                  <c:v>528.52499999999998</c:v>
                </c:pt>
                <c:pt idx="7724">
                  <c:v>528.596</c:v>
                </c:pt>
                <c:pt idx="7725">
                  <c:v>528.66899999999998</c:v>
                </c:pt>
                <c:pt idx="7726">
                  <c:v>528.73500000000001</c:v>
                </c:pt>
                <c:pt idx="7727">
                  <c:v>528.803</c:v>
                </c:pt>
                <c:pt idx="7728">
                  <c:v>528.87099999999998</c:v>
                </c:pt>
                <c:pt idx="7729">
                  <c:v>528.94299999999998</c:v>
                </c:pt>
                <c:pt idx="7730">
                  <c:v>529.00900000000001</c:v>
                </c:pt>
                <c:pt idx="7731">
                  <c:v>529.077</c:v>
                </c:pt>
                <c:pt idx="7732">
                  <c:v>529.14300000000003</c:v>
                </c:pt>
                <c:pt idx="7733">
                  <c:v>529.20799999999997</c:v>
                </c:pt>
                <c:pt idx="7734">
                  <c:v>529.27599999999995</c:v>
                </c:pt>
                <c:pt idx="7735">
                  <c:v>529.34100000000001</c:v>
                </c:pt>
                <c:pt idx="7736">
                  <c:v>529.40800000000002</c:v>
                </c:pt>
                <c:pt idx="7737">
                  <c:v>529.47299999999996</c:v>
                </c:pt>
                <c:pt idx="7738">
                  <c:v>529.54600000000005</c:v>
                </c:pt>
                <c:pt idx="7739">
                  <c:v>529.61500000000001</c:v>
                </c:pt>
                <c:pt idx="7740">
                  <c:v>529.68200000000002</c:v>
                </c:pt>
                <c:pt idx="7741">
                  <c:v>529.74699999999996</c:v>
                </c:pt>
                <c:pt idx="7742">
                  <c:v>529.81600000000003</c:v>
                </c:pt>
                <c:pt idx="7743">
                  <c:v>529.88300000000004</c:v>
                </c:pt>
                <c:pt idx="7744">
                  <c:v>529.952</c:v>
                </c:pt>
                <c:pt idx="7745">
                  <c:v>530.02</c:v>
                </c:pt>
                <c:pt idx="7746">
                  <c:v>530.08900000000006</c:v>
                </c:pt>
                <c:pt idx="7747">
                  <c:v>530.15700000000004</c:v>
                </c:pt>
                <c:pt idx="7748">
                  <c:v>530.23199999999997</c:v>
                </c:pt>
                <c:pt idx="7749">
                  <c:v>530.298</c:v>
                </c:pt>
                <c:pt idx="7750">
                  <c:v>530.36500000000001</c:v>
                </c:pt>
                <c:pt idx="7751">
                  <c:v>530.43299999999999</c:v>
                </c:pt>
                <c:pt idx="7752">
                  <c:v>530.50300000000004</c:v>
                </c:pt>
                <c:pt idx="7753">
                  <c:v>530.57000000000005</c:v>
                </c:pt>
                <c:pt idx="7754">
                  <c:v>530.63400000000001</c:v>
                </c:pt>
                <c:pt idx="7755">
                  <c:v>530.69899999999996</c:v>
                </c:pt>
                <c:pt idx="7756">
                  <c:v>530.76599999999996</c:v>
                </c:pt>
                <c:pt idx="7757">
                  <c:v>530.84100000000001</c:v>
                </c:pt>
                <c:pt idx="7758">
                  <c:v>530.90899999999999</c:v>
                </c:pt>
                <c:pt idx="7759">
                  <c:v>530.97699999999998</c:v>
                </c:pt>
                <c:pt idx="7760">
                  <c:v>531.04100000000005</c:v>
                </c:pt>
                <c:pt idx="7761">
                  <c:v>531.10900000000004</c:v>
                </c:pt>
                <c:pt idx="7762">
                  <c:v>531.17399999999998</c:v>
                </c:pt>
                <c:pt idx="7763">
                  <c:v>531.24099999999999</c:v>
                </c:pt>
                <c:pt idx="7764">
                  <c:v>531.30999999999995</c:v>
                </c:pt>
                <c:pt idx="7765">
                  <c:v>531.37800000000004</c:v>
                </c:pt>
                <c:pt idx="7766">
                  <c:v>531.51900000000001</c:v>
                </c:pt>
                <c:pt idx="7767">
                  <c:v>531.59699999999998</c:v>
                </c:pt>
                <c:pt idx="7768">
                  <c:v>531.66700000000003</c:v>
                </c:pt>
                <c:pt idx="7769">
                  <c:v>531.73099999999999</c:v>
                </c:pt>
                <c:pt idx="7770">
                  <c:v>531.79899999999998</c:v>
                </c:pt>
                <c:pt idx="7771">
                  <c:v>531.86800000000005</c:v>
                </c:pt>
                <c:pt idx="7772">
                  <c:v>531.93399999999997</c:v>
                </c:pt>
                <c:pt idx="7773">
                  <c:v>532.00099999999998</c:v>
                </c:pt>
                <c:pt idx="7774">
                  <c:v>532.07100000000003</c:v>
                </c:pt>
                <c:pt idx="7775">
                  <c:v>532.13900000000001</c:v>
                </c:pt>
                <c:pt idx="7776">
                  <c:v>532.21400000000006</c:v>
                </c:pt>
                <c:pt idx="7777">
                  <c:v>532.28</c:v>
                </c:pt>
                <c:pt idx="7778">
                  <c:v>532.34900000000005</c:v>
                </c:pt>
                <c:pt idx="7779">
                  <c:v>532.41499999999996</c:v>
                </c:pt>
                <c:pt idx="7780">
                  <c:v>532.48199999999997</c:v>
                </c:pt>
                <c:pt idx="7781">
                  <c:v>532.55100000000004</c:v>
                </c:pt>
                <c:pt idx="7782">
                  <c:v>532.62</c:v>
                </c:pt>
                <c:pt idx="7783">
                  <c:v>532.68700000000001</c:v>
                </c:pt>
                <c:pt idx="7784">
                  <c:v>532.75400000000002</c:v>
                </c:pt>
                <c:pt idx="7785">
                  <c:v>532.822</c:v>
                </c:pt>
                <c:pt idx="7786">
                  <c:v>532.89800000000002</c:v>
                </c:pt>
                <c:pt idx="7787">
                  <c:v>532.96299999999997</c:v>
                </c:pt>
                <c:pt idx="7788">
                  <c:v>533.03200000000004</c:v>
                </c:pt>
                <c:pt idx="7789">
                  <c:v>533.09900000000005</c:v>
                </c:pt>
                <c:pt idx="7790">
                  <c:v>533.16399999999999</c:v>
                </c:pt>
                <c:pt idx="7791">
                  <c:v>533.23</c:v>
                </c:pt>
                <c:pt idx="7792">
                  <c:v>533.29899999999998</c:v>
                </c:pt>
                <c:pt idx="7793">
                  <c:v>533.36599999999999</c:v>
                </c:pt>
                <c:pt idx="7794">
                  <c:v>533.43299999999999</c:v>
                </c:pt>
                <c:pt idx="7795">
                  <c:v>533.50699999999995</c:v>
                </c:pt>
                <c:pt idx="7796">
                  <c:v>533.596</c:v>
                </c:pt>
                <c:pt idx="7797">
                  <c:v>533.67200000000003</c:v>
                </c:pt>
                <c:pt idx="7798">
                  <c:v>533.74099999999999</c:v>
                </c:pt>
                <c:pt idx="7799">
                  <c:v>533.80700000000002</c:v>
                </c:pt>
                <c:pt idx="7800">
                  <c:v>533.875</c:v>
                </c:pt>
                <c:pt idx="7801">
                  <c:v>533.94200000000001</c:v>
                </c:pt>
                <c:pt idx="7802">
                  <c:v>534.01</c:v>
                </c:pt>
                <c:pt idx="7803">
                  <c:v>534.07600000000002</c:v>
                </c:pt>
                <c:pt idx="7804">
                  <c:v>534.14300000000003</c:v>
                </c:pt>
                <c:pt idx="7805">
                  <c:v>534.21699999999998</c:v>
                </c:pt>
                <c:pt idx="7806">
                  <c:v>534.28300000000002</c:v>
                </c:pt>
                <c:pt idx="7807">
                  <c:v>534.34799999999996</c:v>
                </c:pt>
                <c:pt idx="7808">
                  <c:v>534.41200000000003</c:v>
                </c:pt>
                <c:pt idx="7809">
                  <c:v>534.47699999999998</c:v>
                </c:pt>
                <c:pt idx="7810">
                  <c:v>534.54499999999996</c:v>
                </c:pt>
                <c:pt idx="7811">
                  <c:v>534.61599999999999</c:v>
                </c:pt>
                <c:pt idx="7812">
                  <c:v>534.68200000000002</c:v>
                </c:pt>
                <c:pt idx="7813">
                  <c:v>534.74900000000002</c:v>
                </c:pt>
                <c:pt idx="7814">
                  <c:v>534.81799999999998</c:v>
                </c:pt>
                <c:pt idx="7815">
                  <c:v>534.88599999999997</c:v>
                </c:pt>
                <c:pt idx="7816">
                  <c:v>534.95299999999997</c:v>
                </c:pt>
                <c:pt idx="7817">
                  <c:v>535.01800000000003</c:v>
                </c:pt>
                <c:pt idx="7818">
                  <c:v>535.08399999999995</c:v>
                </c:pt>
                <c:pt idx="7819">
                  <c:v>535.15200000000004</c:v>
                </c:pt>
                <c:pt idx="7820">
                  <c:v>535.21900000000005</c:v>
                </c:pt>
                <c:pt idx="7821">
                  <c:v>535.28700000000003</c:v>
                </c:pt>
                <c:pt idx="7822">
                  <c:v>535.35199999999998</c:v>
                </c:pt>
                <c:pt idx="7823">
                  <c:v>535.42200000000003</c:v>
                </c:pt>
                <c:pt idx="7824">
                  <c:v>535.49699999999996</c:v>
                </c:pt>
                <c:pt idx="7825">
                  <c:v>535.56399999999996</c:v>
                </c:pt>
                <c:pt idx="7826">
                  <c:v>535.63300000000004</c:v>
                </c:pt>
                <c:pt idx="7827">
                  <c:v>535.69799999999998</c:v>
                </c:pt>
                <c:pt idx="7828">
                  <c:v>535.76099999999997</c:v>
                </c:pt>
                <c:pt idx="7829">
                  <c:v>535.82899999999995</c:v>
                </c:pt>
                <c:pt idx="7830">
                  <c:v>535.899</c:v>
                </c:pt>
                <c:pt idx="7831">
                  <c:v>535.96400000000006</c:v>
                </c:pt>
                <c:pt idx="7832">
                  <c:v>536.029</c:v>
                </c:pt>
                <c:pt idx="7833">
                  <c:v>536.09699999999998</c:v>
                </c:pt>
                <c:pt idx="7834">
                  <c:v>536.17399999999998</c:v>
                </c:pt>
                <c:pt idx="7835">
                  <c:v>536.24</c:v>
                </c:pt>
                <c:pt idx="7836">
                  <c:v>536.30600000000004</c:v>
                </c:pt>
                <c:pt idx="7837">
                  <c:v>536.37599999999998</c:v>
                </c:pt>
                <c:pt idx="7838">
                  <c:v>536.44299999999998</c:v>
                </c:pt>
                <c:pt idx="7839">
                  <c:v>536.51099999999997</c:v>
                </c:pt>
                <c:pt idx="7840">
                  <c:v>536.57500000000005</c:v>
                </c:pt>
                <c:pt idx="7841">
                  <c:v>536.64400000000001</c:v>
                </c:pt>
                <c:pt idx="7842">
                  <c:v>536.71299999999997</c:v>
                </c:pt>
                <c:pt idx="7843">
                  <c:v>536.78700000000003</c:v>
                </c:pt>
                <c:pt idx="7844">
                  <c:v>536.85599999999999</c:v>
                </c:pt>
                <c:pt idx="7845">
                  <c:v>536.92200000000003</c:v>
                </c:pt>
                <c:pt idx="7846">
                  <c:v>536.98900000000003</c:v>
                </c:pt>
                <c:pt idx="7847">
                  <c:v>537.05700000000002</c:v>
                </c:pt>
                <c:pt idx="7848">
                  <c:v>537.125</c:v>
                </c:pt>
                <c:pt idx="7849">
                  <c:v>537.19299999999998</c:v>
                </c:pt>
                <c:pt idx="7850">
                  <c:v>537.26</c:v>
                </c:pt>
                <c:pt idx="7851">
                  <c:v>537.32600000000002</c:v>
                </c:pt>
                <c:pt idx="7852">
                  <c:v>537.39099999999996</c:v>
                </c:pt>
                <c:pt idx="7853">
                  <c:v>537.46199999999999</c:v>
                </c:pt>
                <c:pt idx="7854">
                  <c:v>537.53200000000004</c:v>
                </c:pt>
                <c:pt idx="7855">
                  <c:v>537.6</c:v>
                </c:pt>
                <c:pt idx="7856">
                  <c:v>537.66600000000005</c:v>
                </c:pt>
                <c:pt idx="7857">
                  <c:v>537.73299999999995</c:v>
                </c:pt>
                <c:pt idx="7858">
                  <c:v>537.79899999999998</c:v>
                </c:pt>
                <c:pt idx="7859">
                  <c:v>537.86500000000001</c:v>
                </c:pt>
                <c:pt idx="7860">
                  <c:v>537.93200000000002</c:v>
                </c:pt>
                <c:pt idx="7861">
                  <c:v>538.00099999999998</c:v>
                </c:pt>
                <c:pt idx="7862">
                  <c:v>538.07500000000005</c:v>
                </c:pt>
                <c:pt idx="7863">
                  <c:v>538.14200000000005</c:v>
                </c:pt>
                <c:pt idx="7864">
                  <c:v>538.21</c:v>
                </c:pt>
                <c:pt idx="7865">
                  <c:v>538.279</c:v>
                </c:pt>
                <c:pt idx="7866">
                  <c:v>538.346</c:v>
                </c:pt>
                <c:pt idx="7867">
                  <c:v>538.41399999999999</c:v>
                </c:pt>
                <c:pt idx="7868">
                  <c:v>538.48199999999997</c:v>
                </c:pt>
                <c:pt idx="7869">
                  <c:v>538.54999999999995</c:v>
                </c:pt>
                <c:pt idx="7870">
                  <c:v>538.62</c:v>
                </c:pt>
                <c:pt idx="7871">
                  <c:v>538.68899999999996</c:v>
                </c:pt>
                <c:pt idx="7872">
                  <c:v>538.76</c:v>
                </c:pt>
                <c:pt idx="7873">
                  <c:v>538.827</c:v>
                </c:pt>
                <c:pt idx="7874">
                  <c:v>538.89499999999998</c:v>
                </c:pt>
                <c:pt idx="7875">
                  <c:v>538.96100000000001</c:v>
                </c:pt>
                <c:pt idx="7876">
                  <c:v>539.029</c:v>
                </c:pt>
                <c:pt idx="7877">
                  <c:v>539.09799999999996</c:v>
                </c:pt>
                <c:pt idx="7878">
                  <c:v>539.16499999999996</c:v>
                </c:pt>
                <c:pt idx="7879">
                  <c:v>539.23400000000004</c:v>
                </c:pt>
                <c:pt idx="7880">
                  <c:v>539.30600000000004</c:v>
                </c:pt>
                <c:pt idx="7881">
                  <c:v>539.37800000000004</c:v>
                </c:pt>
                <c:pt idx="7882">
                  <c:v>539.44500000000005</c:v>
                </c:pt>
                <c:pt idx="7883">
                  <c:v>539.51099999999997</c:v>
                </c:pt>
                <c:pt idx="7884">
                  <c:v>539.57899999999995</c:v>
                </c:pt>
                <c:pt idx="7885">
                  <c:v>539.65</c:v>
                </c:pt>
                <c:pt idx="7886">
                  <c:v>539.71600000000001</c:v>
                </c:pt>
                <c:pt idx="7887">
                  <c:v>539.78200000000004</c:v>
                </c:pt>
                <c:pt idx="7888">
                  <c:v>539.84799999999996</c:v>
                </c:pt>
                <c:pt idx="7889">
                  <c:v>539.91700000000003</c:v>
                </c:pt>
                <c:pt idx="7890">
                  <c:v>539.98400000000004</c:v>
                </c:pt>
                <c:pt idx="7891">
                  <c:v>540.05799999999999</c:v>
                </c:pt>
                <c:pt idx="7892">
                  <c:v>540.12400000000002</c:v>
                </c:pt>
                <c:pt idx="7893">
                  <c:v>540.19100000000003</c:v>
                </c:pt>
                <c:pt idx="7894">
                  <c:v>540.25800000000004</c:v>
                </c:pt>
                <c:pt idx="7895">
                  <c:v>540.32600000000002</c:v>
                </c:pt>
                <c:pt idx="7896">
                  <c:v>540.39200000000005</c:v>
                </c:pt>
                <c:pt idx="7897">
                  <c:v>540.46</c:v>
                </c:pt>
                <c:pt idx="7898">
                  <c:v>540.52499999999998</c:v>
                </c:pt>
                <c:pt idx="7899">
                  <c:v>540.59699999999998</c:v>
                </c:pt>
                <c:pt idx="7900">
                  <c:v>540.66899999999998</c:v>
                </c:pt>
                <c:pt idx="7901">
                  <c:v>540.73900000000003</c:v>
                </c:pt>
                <c:pt idx="7902">
                  <c:v>540.80700000000002</c:v>
                </c:pt>
                <c:pt idx="7903">
                  <c:v>540.875</c:v>
                </c:pt>
                <c:pt idx="7904">
                  <c:v>540.94299999999998</c:v>
                </c:pt>
                <c:pt idx="7905">
                  <c:v>541.00900000000001</c:v>
                </c:pt>
                <c:pt idx="7906">
                  <c:v>541.077</c:v>
                </c:pt>
                <c:pt idx="7907">
                  <c:v>541.14400000000001</c:v>
                </c:pt>
                <c:pt idx="7908">
                  <c:v>541.21199999999999</c:v>
                </c:pt>
                <c:pt idx="7909">
                  <c:v>541.28</c:v>
                </c:pt>
                <c:pt idx="7910">
                  <c:v>541.34699999999998</c:v>
                </c:pt>
                <c:pt idx="7911">
                  <c:v>541.41099999999994</c:v>
                </c:pt>
                <c:pt idx="7912">
                  <c:v>541.47799999999995</c:v>
                </c:pt>
                <c:pt idx="7913">
                  <c:v>541.54399999999998</c:v>
                </c:pt>
                <c:pt idx="7914">
                  <c:v>541.61300000000006</c:v>
                </c:pt>
                <c:pt idx="7915">
                  <c:v>541.67899999999997</c:v>
                </c:pt>
                <c:pt idx="7916">
                  <c:v>541.74699999999996</c:v>
                </c:pt>
                <c:pt idx="7917">
                  <c:v>541.81600000000003</c:v>
                </c:pt>
                <c:pt idx="7918">
                  <c:v>541.88300000000004</c:v>
                </c:pt>
                <c:pt idx="7919">
                  <c:v>541.95600000000002</c:v>
                </c:pt>
                <c:pt idx="7920">
                  <c:v>542.02099999999996</c:v>
                </c:pt>
                <c:pt idx="7921">
                  <c:v>542.09</c:v>
                </c:pt>
                <c:pt idx="7922">
                  <c:v>542.15800000000002</c:v>
                </c:pt>
                <c:pt idx="7923">
                  <c:v>542.22400000000005</c:v>
                </c:pt>
                <c:pt idx="7924">
                  <c:v>542.28899999999999</c:v>
                </c:pt>
                <c:pt idx="7925">
                  <c:v>542.35500000000002</c:v>
                </c:pt>
                <c:pt idx="7926">
                  <c:v>542.423</c:v>
                </c:pt>
                <c:pt idx="7927">
                  <c:v>542.48900000000003</c:v>
                </c:pt>
                <c:pt idx="7928">
                  <c:v>542.55899999999997</c:v>
                </c:pt>
                <c:pt idx="7929">
                  <c:v>542.63599999999997</c:v>
                </c:pt>
                <c:pt idx="7930">
                  <c:v>542.70299999999997</c:v>
                </c:pt>
                <c:pt idx="7931">
                  <c:v>542.77</c:v>
                </c:pt>
                <c:pt idx="7932">
                  <c:v>542.84</c:v>
                </c:pt>
                <c:pt idx="7933">
                  <c:v>542.90700000000004</c:v>
                </c:pt>
                <c:pt idx="7934">
                  <c:v>542.976</c:v>
                </c:pt>
                <c:pt idx="7935">
                  <c:v>543.04600000000005</c:v>
                </c:pt>
                <c:pt idx="7936">
                  <c:v>543.11400000000003</c:v>
                </c:pt>
                <c:pt idx="7937">
                  <c:v>543.17999999999995</c:v>
                </c:pt>
                <c:pt idx="7938">
                  <c:v>543.25599999999997</c:v>
                </c:pt>
                <c:pt idx="7939">
                  <c:v>543.322</c:v>
                </c:pt>
                <c:pt idx="7940">
                  <c:v>543.39</c:v>
                </c:pt>
                <c:pt idx="7941">
                  <c:v>543.45699999999999</c:v>
                </c:pt>
                <c:pt idx="7942">
                  <c:v>543.52300000000002</c:v>
                </c:pt>
                <c:pt idx="7943">
                  <c:v>543.59299999999996</c:v>
                </c:pt>
                <c:pt idx="7944">
                  <c:v>543.66200000000003</c:v>
                </c:pt>
                <c:pt idx="7945">
                  <c:v>543.72900000000004</c:v>
                </c:pt>
                <c:pt idx="7946">
                  <c:v>543.798</c:v>
                </c:pt>
                <c:pt idx="7947">
                  <c:v>543.86500000000001</c:v>
                </c:pt>
                <c:pt idx="7948">
                  <c:v>543.93899999999996</c:v>
                </c:pt>
                <c:pt idx="7949">
                  <c:v>544.00199999999995</c:v>
                </c:pt>
                <c:pt idx="7950">
                  <c:v>544.07000000000005</c:v>
                </c:pt>
                <c:pt idx="7951">
                  <c:v>544.14</c:v>
                </c:pt>
                <c:pt idx="7952">
                  <c:v>544.20699999999999</c:v>
                </c:pt>
                <c:pt idx="7953">
                  <c:v>544.274</c:v>
                </c:pt>
                <c:pt idx="7954">
                  <c:v>544.34199999999998</c:v>
                </c:pt>
                <c:pt idx="7955">
                  <c:v>544.41099999999994</c:v>
                </c:pt>
                <c:pt idx="7956">
                  <c:v>544.47900000000004</c:v>
                </c:pt>
                <c:pt idx="7957">
                  <c:v>544.55200000000002</c:v>
                </c:pt>
                <c:pt idx="7958">
                  <c:v>544.62199999999996</c:v>
                </c:pt>
                <c:pt idx="7959">
                  <c:v>544.69100000000003</c:v>
                </c:pt>
                <c:pt idx="7960">
                  <c:v>544.75699999999995</c:v>
                </c:pt>
                <c:pt idx="7961">
                  <c:v>544.82600000000002</c:v>
                </c:pt>
                <c:pt idx="7962">
                  <c:v>544.89300000000003</c:v>
                </c:pt>
                <c:pt idx="7963">
                  <c:v>544.96</c:v>
                </c:pt>
                <c:pt idx="7964">
                  <c:v>545.02599999999995</c:v>
                </c:pt>
                <c:pt idx="7965">
                  <c:v>545.09</c:v>
                </c:pt>
                <c:pt idx="7966">
                  <c:v>545.15899999999999</c:v>
                </c:pt>
                <c:pt idx="7967">
                  <c:v>545.23199999999997</c:v>
                </c:pt>
                <c:pt idx="7968">
                  <c:v>545.29700000000003</c:v>
                </c:pt>
                <c:pt idx="7969">
                  <c:v>545.36500000000001</c:v>
                </c:pt>
                <c:pt idx="7970">
                  <c:v>545.43200000000002</c:v>
                </c:pt>
                <c:pt idx="7971">
                  <c:v>545.49900000000002</c:v>
                </c:pt>
                <c:pt idx="7972">
                  <c:v>545.56500000000005</c:v>
                </c:pt>
                <c:pt idx="7973">
                  <c:v>545.63499999999999</c:v>
                </c:pt>
                <c:pt idx="7974">
                  <c:v>545.70600000000002</c:v>
                </c:pt>
                <c:pt idx="7975">
                  <c:v>545.77300000000002</c:v>
                </c:pt>
                <c:pt idx="7976">
                  <c:v>545.84699999999998</c:v>
                </c:pt>
                <c:pt idx="7977">
                  <c:v>545.91200000000003</c:v>
                </c:pt>
                <c:pt idx="7978">
                  <c:v>545.97799999999995</c:v>
                </c:pt>
                <c:pt idx="7979">
                  <c:v>546.04399999999998</c:v>
                </c:pt>
                <c:pt idx="7980">
                  <c:v>546.11300000000006</c:v>
                </c:pt>
                <c:pt idx="7981">
                  <c:v>546.18200000000002</c:v>
                </c:pt>
                <c:pt idx="7982">
                  <c:v>546.322</c:v>
                </c:pt>
                <c:pt idx="7983">
                  <c:v>546.38800000000003</c:v>
                </c:pt>
                <c:pt idx="7984">
                  <c:v>546.45699999999999</c:v>
                </c:pt>
                <c:pt idx="7985">
                  <c:v>546.52499999999998</c:v>
                </c:pt>
                <c:pt idx="7986">
                  <c:v>546.601</c:v>
                </c:pt>
                <c:pt idx="7987">
                  <c:v>546.66700000000003</c:v>
                </c:pt>
                <c:pt idx="7988">
                  <c:v>546.73099999999999</c:v>
                </c:pt>
                <c:pt idx="7989">
                  <c:v>546.79899999999998</c:v>
                </c:pt>
                <c:pt idx="7990">
                  <c:v>546.86800000000005</c:v>
                </c:pt>
                <c:pt idx="7991">
                  <c:v>546.93600000000004</c:v>
                </c:pt>
                <c:pt idx="7992">
                  <c:v>547.00400000000002</c:v>
                </c:pt>
                <c:pt idx="7993">
                  <c:v>547.072</c:v>
                </c:pt>
                <c:pt idx="7994">
                  <c:v>547.14</c:v>
                </c:pt>
                <c:pt idx="7995">
                  <c:v>547.21299999999997</c:v>
                </c:pt>
                <c:pt idx="7996">
                  <c:v>547.28099999999995</c:v>
                </c:pt>
                <c:pt idx="7997">
                  <c:v>547.34699999999998</c:v>
                </c:pt>
                <c:pt idx="7998">
                  <c:v>547.41399999999999</c:v>
                </c:pt>
                <c:pt idx="7999">
                  <c:v>547.48299999999995</c:v>
                </c:pt>
                <c:pt idx="8000">
                  <c:v>547.54999999999995</c:v>
                </c:pt>
                <c:pt idx="8001">
                  <c:v>547.61699999999996</c:v>
                </c:pt>
                <c:pt idx="8002">
                  <c:v>547.68799999999999</c:v>
                </c:pt>
                <c:pt idx="8003">
                  <c:v>547.75400000000002</c:v>
                </c:pt>
                <c:pt idx="8004">
                  <c:v>547.82100000000003</c:v>
                </c:pt>
                <c:pt idx="8005">
                  <c:v>547.89300000000003</c:v>
                </c:pt>
                <c:pt idx="8006">
                  <c:v>547.96</c:v>
                </c:pt>
                <c:pt idx="8007">
                  <c:v>548.029</c:v>
                </c:pt>
                <c:pt idx="8008">
                  <c:v>548.096</c:v>
                </c:pt>
                <c:pt idx="8009">
                  <c:v>548.16200000000003</c:v>
                </c:pt>
                <c:pt idx="8010">
                  <c:v>548.22900000000004</c:v>
                </c:pt>
                <c:pt idx="8011">
                  <c:v>548.30799999999999</c:v>
                </c:pt>
                <c:pt idx="8012">
                  <c:v>548.41700000000003</c:v>
                </c:pt>
                <c:pt idx="8013">
                  <c:v>548.529</c:v>
                </c:pt>
                <c:pt idx="8014">
                  <c:v>548.63099999999997</c:v>
                </c:pt>
                <c:pt idx="8015">
                  <c:v>548.73699999999997</c:v>
                </c:pt>
                <c:pt idx="8016">
                  <c:v>548.80899999999997</c:v>
                </c:pt>
                <c:pt idx="8017">
                  <c:v>548.875</c:v>
                </c:pt>
                <c:pt idx="8018">
                  <c:v>548.94299999999998</c:v>
                </c:pt>
                <c:pt idx="8019">
                  <c:v>549.01099999999997</c:v>
                </c:pt>
                <c:pt idx="8020">
                  <c:v>549.07799999999997</c:v>
                </c:pt>
                <c:pt idx="8021">
                  <c:v>549.14499999999998</c:v>
                </c:pt>
                <c:pt idx="8022">
                  <c:v>549.21100000000001</c:v>
                </c:pt>
                <c:pt idx="8023">
                  <c:v>549.27599999999995</c:v>
                </c:pt>
                <c:pt idx="8024">
                  <c:v>549.34500000000003</c:v>
                </c:pt>
                <c:pt idx="8025">
                  <c:v>549.41099999999994</c:v>
                </c:pt>
                <c:pt idx="8026">
                  <c:v>549.47699999999998</c:v>
                </c:pt>
                <c:pt idx="8027">
                  <c:v>549.54499999999996</c:v>
                </c:pt>
                <c:pt idx="8028">
                  <c:v>549.61099999999999</c:v>
                </c:pt>
                <c:pt idx="8029">
                  <c:v>549.68100000000004</c:v>
                </c:pt>
                <c:pt idx="8030">
                  <c:v>549.75</c:v>
                </c:pt>
                <c:pt idx="8031">
                  <c:v>549.82000000000005</c:v>
                </c:pt>
                <c:pt idx="8032">
                  <c:v>549.89</c:v>
                </c:pt>
                <c:pt idx="8033">
                  <c:v>549.96500000000003</c:v>
                </c:pt>
                <c:pt idx="8034">
                  <c:v>550.03200000000004</c:v>
                </c:pt>
                <c:pt idx="8035">
                  <c:v>550.1</c:v>
                </c:pt>
                <c:pt idx="8036">
                  <c:v>550.16700000000003</c:v>
                </c:pt>
                <c:pt idx="8037">
                  <c:v>550.23400000000004</c:v>
                </c:pt>
                <c:pt idx="8038">
                  <c:v>550.29999999999995</c:v>
                </c:pt>
                <c:pt idx="8039">
                  <c:v>550.36500000000001</c:v>
                </c:pt>
                <c:pt idx="8040">
                  <c:v>550.43100000000004</c:v>
                </c:pt>
                <c:pt idx="8041">
                  <c:v>550.49800000000005</c:v>
                </c:pt>
                <c:pt idx="8042">
                  <c:v>550.56299999999999</c:v>
                </c:pt>
                <c:pt idx="8043">
                  <c:v>550.64099999999996</c:v>
                </c:pt>
                <c:pt idx="8044">
                  <c:v>550.71</c:v>
                </c:pt>
                <c:pt idx="8045">
                  <c:v>550.77700000000004</c:v>
                </c:pt>
                <c:pt idx="8046">
                  <c:v>550.846</c:v>
                </c:pt>
                <c:pt idx="8047">
                  <c:v>550.91200000000003</c:v>
                </c:pt>
                <c:pt idx="8048">
                  <c:v>550.97900000000004</c:v>
                </c:pt>
                <c:pt idx="8049">
                  <c:v>551.04600000000005</c:v>
                </c:pt>
                <c:pt idx="8050">
                  <c:v>551.11400000000003</c:v>
                </c:pt>
                <c:pt idx="8051">
                  <c:v>551.17700000000002</c:v>
                </c:pt>
                <c:pt idx="8052">
                  <c:v>551.25099999999998</c:v>
                </c:pt>
                <c:pt idx="8053">
                  <c:v>551.31799999999998</c:v>
                </c:pt>
                <c:pt idx="8054">
                  <c:v>551.38400000000001</c:v>
                </c:pt>
                <c:pt idx="8055">
                  <c:v>551.45100000000002</c:v>
                </c:pt>
                <c:pt idx="8056">
                  <c:v>551.52099999999996</c:v>
                </c:pt>
                <c:pt idx="8057">
                  <c:v>551.58600000000001</c:v>
                </c:pt>
                <c:pt idx="8058">
                  <c:v>551.65599999999995</c:v>
                </c:pt>
                <c:pt idx="8059">
                  <c:v>551.72400000000005</c:v>
                </c:pt>
                <c:pt idx="8060">
                  <c:v>551.79100000000005</c:v>
                </c:pt>
                <c:pt idx="8061">
                  <c:v>551.85799999999995</c:v>
                </c:pt>
                <c:pt idx="8062">
                  <c:v>551.93100000000004</c:v>
                </c:pt>
                <c:pt idx="8063">
                  <c:v>551.99900000000002</c:v>
                </c:pt>
                <c:pt idx="8064">
                  <c:v>552.06700000000001</c:v>
                </c:pt>
                <c:pt idx="8065">
                  <c:v>552.13499999999999</c:v>
                </c:pt>
                <c:pt idx="8066">
                  <c:v>552.20500000000004</c:v>
                </c:pt>
                <c:pt idx="8067">
                  <c:v>552.27300000000002</c:v>
                </c:pt>
                <c:pt idx="8068">
                  <c:v>552.34</c:v>
                </c:pt>
                <c:pt idx="8069">
                  <c:v>552.40800000000002</c:v>
                </c:pt>
                <c:pt idx="8070">
                  <c:v>552.47400000000005</c:v>
                </c:pt>
                <c:pt idx="8071">
                  <c:v>552.548</c:v>
                </c:pt>
                <c:pt idx="8072">
                  <c:v>552.61599999999999</c:v>
                </c:pt>
                <c:pt idx="8073">
                  <c:v>552.70000000000005</c:v>
                </c:pt>
                <c:pt idx="8074">
                  <c:v>552.76900000000001</c:v>
                </c:pt>
                <c:pt idx="8075">
                  <c:v>552.83500000000004</c:v>
                </c:pt>
                <c:pt idx="8076">
                  <c:v>552.90200000000004</c:v>
                </c:pt>
                <c:pt idx="8077">
                  <c:v>552.96900000000005</c:v>
                </c:pt>
                <c:pt idx="8078">
                  <c:v>553.03399999999999</c:v>
                </c:pt>
                <c:pt idx="8079">
                  <c:v>553.10199999999998</c:v>
                </c:pt>
                <c:pt idx="8080">
                  <c:v>553.16800000000001</c:v>
                </c:pt>
                <c:pt idx="8081">
                  <c:v>553.24199999999996</c:v>
                </c:pt>
                <c:pt idx="8082">
                  <c:v>553.30999999999995</c:v>
                </c:pt>
                <c:pt idx="8083">
                  <c:v>553.375</c:v>
                </c:pt>
                <c:pt idx="8084">
                  <c:v>553.44299999999998</c:v>
                </c:pt>
                <c:pt idx="8085">
                  <c:v>553.51099999999997</c:v>
                </c:pt>
                <c:pt idx="8086">
                  <c:v>553.57799999999997</c:v>
                </c:pt>
                <c:pt idx="8087">
                  <c:v>553.64700000000005</c:v>
                </c:pt>
                <c:pt idx="8088">
                  <c:v>553.71699999999998</c:v>
                </c:pt>
                <c:pt idx="8089">
                  <c:v>553.78399999999999</c:v>
                </c:pt>
                <c:pt idx="8090">
                  <c:v>553.85599999999999</c:v>
                </c:pt>
                <c:pt idx="8091">
                  <c:v>553.92399999999998</c:v>
                </c:pt>
                <c:pt idx="8092">
                  <c:v>553.99099999999999</c:v>
                </c:pt>
                <c:pt idx="8093">
                  <c:v>554.05799999999999</c:v>
                </c:pt>
                <c:pt idx="8094">
                  <c:v>554.12300000000005</c:v>
                </c:pt>
                <c:pt idx="8095">
                  <c:v>554.19000000000005</c:v>
                </c:pt>
                <c:pt idx="8096">
                  <c:v>554.26099999999997</c:v>
                </c:pt>
                <c:pt idx="8097">
                  <c:v>554.32500000000005</c:v>
                </c:pt>
                <c:pt idx="8098">
                  <c:v>554.39300000000003</c:v>
                </c:pt>
                <c:pt idx="8099">
                  <c:v>554.46299999999997</c:v>
                </c:pt>
                <c:pt idx="8100">
                  <c:v>554.53599999999994</c:v>
                </c:pt>
                <c:pt idx="8101">
                  <c:v>554.60299999999995</c:v>
                </c:pt>
                <c:pt idx="8102">
                  <c:v>554.66999999999996</c:v>
                </c:pt>
                <c:pt idx="8103">
                  <c:v>554.73699999999997</c:v>
                </c:pt>
                <c:pt idx="8104">
                  <c:v>554.803</c:v>
                </c:pt>
                <c:pt idx="8105">
                  <c:v>554.86599999999999</c:v>
                </c:pt>
                <c:pt idx="8106">
                  <c:v>554.93299999999999</c:v>
                </c:pt>
                <c:pt idx="8107">
                  <c:v>554.99800000000005</c:v>
                </c:pt>
                <c:pt idx="8108">
                  <c:v>555.06299999999999</c:v>
                </c:pt>
                <c:pt idx="8109">
                  <c:v>555.13699999999994</c:v>
                </c:pt>
                <c:pt idx="8110">
                  <c:v>555.202</c:v>
                </c:pt>
                <c:pt idx="8111">
                  <c:v>555.27</c:v>
                </c:pt>
                <c:pt idx="8112">
                  <c:v>555.33500000000004</c:v>
                </c:pt>
                <c:pt idx="8113">
                  <c:v>555.40300000000002</c:v>
                </c:pt>
                <c:pt idx="8114">
                  <c:v>555.46699999999998</c:v>
                </c:pt>
                <c:pt idx="8115">
                  <c:v>555.53499999999997</c:v>
                </c:pt>
                <c:pt idx="8116">
                  <c:v>555.60199999999998</c:v>
                </c:pt>
                <c:pt idx="8117">
                  <c:v>555.67100000000005</c:v>
                </c:pt>
                <c:pt idx="8118">
                  <c:v>555.74</c:v>
                </c:pt>
                <c:pt idx="8119">
                  <c:v>555.81600000000003</c:v>
                </c:pt>
                <c:pt idx="8120">
                  <c:v>555.88400000000001</c:v>
                </c:pt>
                <c:pt idx="8121">
                  <c:v>555.95100000000002</c:v>
                </c:pt>
                <c:pt idx="8122">
                  <c:v>556.01800000000003</c:v>
                </c:pt>
                <c:pt idx="8123">
                  <c:v>556.08600000000001</c:v>
                </c:pt>
                <c:pt idx="8124">
                  <c:v>556.15300000000002</c:v>
                </c:pt>
                <c:pt idx="8125">
                  <c:v>556.21900000000005</c:v>
                </c:pt>
                <c:pt idx="8126">
                  <c:v>556.28700000000003</c:v>
                </c:pt>
                <c:pt idx="8127">
                  <c:v>556.35199999999998</c:v>
                </c:pt>
                <c:pt idx="8128">
                  <c:v>556.42399999999998</c:v>
                </c:pt>
                <c:pt idx="8129">
                  <c:v>556.49099999999999</c:v>
                </c:pt>
                <c:pt idx="8130">
                  <c:v>556.56100000000004</c:v>
                </c:pt>
                <c:pt idx="8131">
                  <c:v>556.62900000000002</c:v>
                </c:pt>
                <c:pt idx="8132">
                  <c:v>556.71199999999999</c:v>
                </c:pt>
                <c:pt idx="8133">
                  <c:v>556.78099999999995</c:v>
                </c:pt>
                <c:pt idx="8134">
                  <c:v>556.846</c:v>
                </c:pt>
                <c:pt idx="8135">
                  <c:v>556.91399999999999</c:v>
                </c:pt>
                <c:pt idx="8136">
                  <c:v>556.98</c:v>
                </c:pt>
                <c:pt idx="8137">
                  <c:v>557.04899999999998</c:v>
                </c:pt>
                <c:pt idx="8138">
                  <c:v>557.12300000000005</c:v>
                </c:pt>
                <c:pt idx="8139">
                  <c:v>557.18799999999999</c:v>
                </c:pt>
                <c:pt idx="8140">
                  <c:v>557.255</c:v>
                </c:pt>
                <c:pt idx="8141">
                  <c:v>557.32299999999998</c:v>
                </c:pt>
                <c:pt idx="8142">
                  <c:v>557.39099999999996</c:v>
                </c:pt>
                <c:pt idx="8143">
                  <c:v>557.45899999999995</c:v>
                </c:pt>
                <c:pt idx="8144">
                  <c:v>557.52499999999998</c:v>
                </c:pt>
                <c:pt idx="8145">
                  <c:v>557.59199999999998</c:v>
                </c:pt>
                <c:pt idx="8146">
                  <c:v>557.66200000000003</c:v>
                </c:pt>
                <c:pt idx="8147">
                  <c:v>557.73800000000006</c:v>
                </c:pt>
                <c:pt idx="8148">
                  <c:v>557.80600000000004</c:v>
                </c:pt>
                <c:pt idx="8149">
                  <c:v>557.87199999999996</c:v>
                </c:pt>
                <c:pt idx="8150">
                  <c:v>557.94200000000001</c:v>
                </c:pt>
                <c:pt idx="8151">
                  <c:v>558.01199999999994</c:v>
                </c:pt>
                <c:pt idx="8152">
                  <c:v>558.08000000000004</c:v>
                </c:pt>
                <c:pt idx="8153">
                  <c:v>558.14700000000005</c:v>
                </c:pt>
                <c:pt idx="8154">
                  <c:v>558.21400000000006</c:v>
                </c:pt>
                <c:pt idx="8155">
                  <c:v>558.28300000000002</c:v>
                </c:pt>
                <c:pt idx="8156">
                  <c:v>558.351</c:v>
                </c:pt>
                <c:pt idx="8157">
                  <c:v>558.42399999999998</c:v>
                </c:pt>
                <c:pt idx="8158">
                  <c:v>558.49</c:v>
                </c:pt>
                <c:pt idx="8159">
                  <c:v>558.55600000000004</c:v>
                </c:pt>
                <c:pt idx="8160">
                  <c:v>558.62400000000002</c:v>
                </c:pt>
                <c:pt idx="8161">
                  <c:v>558.69100000000003</c:v>
                </c:pt>
                <c:pt idx="8162">
                  <c:v>558.76099999999997</c:v>
                </c:pt>
                <c:pt idx="8163">
                  <c:v>558.82600000000002</c:v>
                </c:pt>
                <c:pt idx="8164">
                  <c:v>558.89499999999998</c:v>
                </c:pt>
                <c:pt idx="8165">
                  <c:v>558.96100000000001</c:v>
                </c:pt>
                <c:pt idx="8166">
                  <c:v>559.03599999999994</c:v>
                </c:pt>
                <c:pt idx="8167">
                  <c:v>559.101</c:v>
                </c:pt>
                <c:pt idx="8168">
                  <c:v>559.16999999999996</c:v>
                </c:pt>
                <c:pt idx="8169">
                  <c:v>559.24</c:v>
                </c:pt>
                <c:pt idx="8170">
                  <c:v>559.30499999999995</c:v>
                </c:pt>
                <c:pt idx="8171">
                  <c:v>559.37199999999996</c:v>
                </c:pt>
                <c:pt idx="8172">
                  <c:v>559.43799999999999</c:v>
                </c:pt>
                <c:pt idx="8173">
                  <c:v>559.505</c:v>
                </c:pt>
                <c:pt idx="8174">
                  <c:v>559.56899999999996</c:v>
                </c:pt>
                <c:pt idx="8175">
                  <c:v>559.63599999999997</c:v>
                </c:pt>
                <c:pt idx="8176">
                  <c:v>559.71100000000001</c:v>
                </c:pt>
                <c:pt idx="8177">
                  <c:v>559.77800000000002</c:v>
                </c:pt>
                <c:pt idx="8178">
                  <c:v>559.846</c:v>
                </c:pt>
                <c:pt idx="8179">
                  <c:v>559.91600000000005</c:v>
                </c:pt>
                <c:pt idx="8180">
                  <c:v>559.98</c:v>
                </c:pt>
                <c:pt idx="8181">
                  <c:v>560.04499999999996</c:v>
                </c:pt>
                <c:pt idx="8182">
                  <c:v>560.11500000000001</c:v>
                </c:pt>
                <c:pt idx="8183">
                  <c:v>560.18200000000002</c:v>
                </c:pt>
                <c:pt idx="8184">
                  <c:v>560.25099999999998</c:v>
                </c:pt>
                <c:pt idx="8185">
                  <c:v>560.32500000000005</c:v>
                </c:pt>
                <c:pt idx="8186">
                  <c:v>560.39499999999998</c:v>
                </c:pt>
                <c:pt idx="8187">
                  <c:v>560.46199999999999</c:v>
                </c:pt>
                <c:pt idx="8188">
                  <c:v>560.53</c:v>
                </c:pt>
                <c:pt idx="8189">
                  <c:v>560.59699999999998</c:v>
                </c:pt>
                <c:pt idx="8190">
                  <c:v>560.66499999999996</c:v>
                </c:pt>
                <c:pt idx="8191">
                  <c:v>560.73500000000001</c:v>
                </c:pt>
                <c:pt idx="8192">
                  <c:v>560.80100000000004</c:v>
                </c:pt>
                <c:pt idx="8193">
                  <c:v>560.86400000000003</c:v>
                </c:pt>
                <c:pt idx="8194">
                  <c:v>560.93200000000002</c:v>
                </c:pt>
                <c:pt idx="8195">
                  <c:v>561.005</c:v>
                </c:pt>
                <c:pt idx="8196">
                  <c:v>561.072</c:v>
                </c:pt>
                <c:pt idx="8197">
                  <c:v>561.13699999999994</c:v>
                </c:pt>
                <c:pt idx="8198">
                  <c:v>561.22900000000004</c:v>
                </c:pt>
                <c:pt idx="8199">
                  <c:v>561.29700000000003</c:v>
                </c:pt>
                <c:pt idx="8200">
                  <c:v>561.36599999999999</c:v>
                </c:pt>
                <c:pt idx="8201">
                  <c:v>561.43100000000004</c:v>
                </c:pt>
                <c:pt idx="8202">
                  <c:v>561.49699999999996</c:v>
                </c:pt>
                <c:pt idx="8203">
                  <c:v>561.56500000000005</c:v>
                </c:pt>
                <c:pt idx="8204">
                  <c:v>561.64099999999996</c:v>
                </c:pt>
                <c:pt idx="8205">
                  <c:v>561.70399999999995</c:v>
                </c:pt>
                <c:pt idx="8206">
                  <c:v>561.76800000000003</c:v>
                </c:pt>
                <c:pt idx="8207">
                  <c:v>561.83600000000001</c:v>
                </c:pt>
                <c:pt idx="8208">
                  <c:v>561.90499999999997</c:v>
                </c:pt>
                <c:pt idx="8209">
                  <c:v>561.971</c:v>
                </c:pt>
                <c:pt idx="8210">
                  <c:v>562.04</c:v>
                </c:pt>
                <c:pt idx="8211">
                  <c:v>562.10799999999995</c:v>
                </c:pt>
                <c:pt idx="8212">
                  <c:v>562.17399999999998</c:v>
                </c:pt>
                <c:pt idx="8213">
                  <c:v>562.24</c:v>
                </c:pt>
                <c:pt idx="8214">
                  <c:v>562.31500000000005</c:v>
                </c:pt>
                <c:pt idx="8215">
                  <c:v>562.38199999999995</c:v>
                </c:pt>
                <c:pt idx="8216">
                  <c:v>562.45100000000002</c:v>
                </c:pt>
                <c:pt idx="8217">
                  <c:v>562.52</c:v>
                </c:pt>
                <c:pt idx="8218">
                  <c:v>562.58699999999999</c:v>
                </c:pt>
                <c:pt idx="8219">
                  <c:v>562.654</c:v>
                </c:pt>
                <c:pt idx="8220">
                  <c:v>562.71900000000005</c:v>
                </c:pt>
                <c:pt idx="8221">
                  <c:v>562.78599999999994</c:v>
                </c:pt>
                <c:pt idx="8222">
                  <c:v>562.85400000000004</c:v>
                </c:pt>
                <c:pt idx="8223">
                  <c:v>562.92499999999995</c:v>
                </c:pt>
                <c:pt idx="8224">
                  <c:v>562.99099999999999</c:v>
                </c:pt>
                <c:pt idx="8225">
                  <c:v>563.05499999999995</c:v>
                </c:pt>
                <c:pt idx="8226">
                  <c:v>563.12800000000004</c:v>
                </c:pt>
                <c:pt idx="8227">
                  <c:v>563.19399999999996</c:v>
                </c:pt>
                <c:pt idx="8228">
                  <c:v>563.25599999999997</c:v>
                </c:pt>
                <c:pt idx="8229">
                  <c:v>563.32100000000003</c:v>
                </c:pt>
                <c:pt idx="8230">
                  <c:v>563.38499999999999</c:v>
                </c:pt>
                <c:pt idx="8231">
                  <c:v>563.45299999999997</c:v>
                </c:pt>
                <c:pt idx="8232">
                  <c:v>563.52200000000005</c:v>
                </c:pt>
                <c:pt idx="8233">
                  <c:v>563.596</c:v>
                </c:pt>
                <c:pt idx="8234">
                  <c:v>563.66099999999994</c:v>
                </c:pt>
                <c:pt idx="8235">
                  <c:v>563.73099999999999</c:v>
                </c:pt>
                <c:pt idx="8236">
                  <c:v>563.79899999999998</c:v>
                </c:pt>
                <c:pt idx="8237">
                  <c:v>563.86699999999996</c:v>
                </c:pt>
                <c:pt idx="8238">
                  <c:v>563.93499999999995</c:v>
                </c:pt>
                <c:pt idx="8239">
                  <c:v>564.00199999999995</c:v>
                </c:pt>
                <c:pt idx="8240">
                  <c:v>564.06600000000003</c:v>
                </c:pt>
                <c:pt idx="8241">
                  <c:v>564.13</c:v>
                </c:pt>
                <c:pt idx="8242">
                  <c:v>564.20100000000002</c:v>
                </c:pt>
                <c:pt idx="8243">
                  <c:v>564.26499999999999</c:v>
                </c:pt>
                <c:pt idx="8244">
                  <c:v>564.33399999999995</c:v>
                </c:pt>
                <c:pt idx="8245">
                  <c:v>564.40300000000002</c:v>
                </c:pt>
                <c:pt idx="8246">
                  <c:v>564.46900000000005</c:v>
                </c:pt>
                <c:pt idx="8247">
                  <c:v>564.53800000000001</c:v>
                </c:pt>
                <c:pt idx="8248">
                  <c:v>564.60599999999999</c:v>
                </c:pt>
                <c:pt idx="8249">
                  <c:v>564.67200000000003</c:v>
                </c:pt>
                <c:pt idx="8250">
                  <c:v>564.74</c:v>
                </c:pt>
                <c:pt idx="8251">
                  <c:v>564.80399999999997</c:v>
                </c:pt>
                <c:pt idx="8252">
                  <c:v>564.87699999999995</c:v>
                </c:pt>
                <c:pt idx="8253">
                  <c:v>564.94399999999996</c:v>
                </c:pt>
                <c:pt idx="8254">
                  <c:v>565.01099999999997</c:v>
                </c:pt>
                <c:pt idx="8255">
                  <c:v>565.07899999999995</c:v>
                </c:pt>
                <c:pt idx="8256">
                  <c:v>565.14400000000001</c:v>
                </c:pt>
                <c:pt idx="8257">
                  <c:v>565.21</c:v>
                </c:pt>
                <c:pt idx="8258">
                  <c:v>565.27800000000002</c:v>
                </c:pt>
                <c:pt idx="8259">
                  <c:v>565.34799999999996</c:v>
                </c:pt>
                <c:pt idx="8260">
                  <c:v>565.41800000000001</c:v>
                </c:pt>
                <c:pt idx="8261">
                  <c:v>565.5</c:v>
                </c:pt>
                <c:pt idx="8262">
                  <c:v>565.56899999999996</c:v>
                </c:pt>
                <c:pt idx="8263">
                  <c:v>565.63800000000003</c:v>
                </c:pt>
                <c:pt idx="8264">
                  <c:v>565.70899999999995</c:v>
                </c:pt>
                <c:pt idx="8265">
                  <c:v>565.774</c:v>
                </c:pt>
                <c:pt idx="8266">
                  <c:v>565.83900000000006</c:v>
                </c:pt>
                <c:pt idx="8267">
                  <c:v>565.90700000000004</c:v>
                </c:pt>
                <c:pt idx="8268">
                  <c:v>565.97</c:v>
                </c:pt>
                <c:pt idx="8269">
                  <c:v>566.03800000000001</c:v>
                </c:pt>
                <c:pt idx="8270">
                  <c:v>566.10299999999995</c:v>
                </c:pt>
                <c:pt idx="8271">
                  <c:v>566.17700000000002</c:v>
                </c:pt>
                <c:pt idx="8272">
                  <c:v>566.24400000000003</c:v>
                </c:pt>
                <c:pt idx="8273">
                  <c:v>566.31200000000001</c:v>
                </c:pt>
                <c:pt idx="8274">
                  <c:v>566.37800000000004</c:v>
                </c:pt>
                <c:pt idx="8275">
                  <c:v>566.447</c:v>
                </c:pt>
                <c:pt idx="8276">
                  <c:v>566.51199999999994</c:v>
                </c:pt>
                <c:pt idx="8277">
                  <c:v>566.57600000000002</c:v>
                </c:pt>
                <c:pt idx="8278">
                  <c:v>566.64300000000003</c:v>
                </c:pt>
                <c:pt idx="8279">
                  <c:v>566.71199999999999</c:v>
                </c:pt>
                <c:pt idx="8280">
                  <c:v>566.78200000000004</c:v>
                </c:pt>
                <c:pt idx="8281">
                  <c:v>566.85699999999997</c:v>
                </c:pt>
                <c:pt idx="8282">
                  <c:v>566.92200000000003</c:v>
                </c:pt>
                <c:pt idx="8283">
                  <c:v>566.98900000000003</c:v>
                </c:pt>
                <c:pt idx="8284">
                  <c:v>567.05600000000004</c:v>
                </c:pt>
                <c:pt idx="8285">
                  <c:v>567.12300000000005</c:v>
                </c:pt>
                <c:pt idx="8286">
                  <c:v>567.18899999999996</c:v>
                </c:pt>
                <c:pt idx="8287">
                  <c:v>567.25900000000001</c:v>
                </c:pt>
                <c:pt idx="8288">
                  <c:v>567.327</c:v>
                </c:pt>
                <c:pt idx="8289">
                  <c:v>567.39700000000005</c:v>
                </c:pt>
                <c:pt idx="8290">
                  <c:v>567.47</c:v>
                </c:pt>
                <c:pt idx="8291">
                  <c:v>567.53800000000001</c:v>
                </c:pt>
                <c:pt idx="8292">
                  <c:v>567.60599999999999</c:v>
                </c:pt>
                <c:pt idx="8293">
                  <c:v>567.673</c:v>
                </c:pt>
                <c:pt idx="8294">
                  <c:v>567.74</c:v>
                </c:pt>
                <c:pt idx="8295">
                  <c:v>567.80700000000002</c:v>
                </c:pt>
                <c:pt idx="8296">
                  <c:v>567.87699999999995</c:v>
                </c:pt>
                <c:pt idx="8297">
                  <c:v>567.94799999999998</c:v>
                </c:pt>
                <c:pt idx="8298">
                  <c:v>568.01499999999999</c:v>
                </c:pt>
                <c:pt idx="8299">
                  <c:v>568.09</c:v>
                </c:pt>
                <c:pt idx="8300">
                  <c:v>568.15800000000002</c:v>
                </c:pt>
                <c:pt idx="8301">
                  <c:v>568.22699999999998</c:v>
                </c:pt>
                <c:pt idx="8302">
                  <c:v>568.29600000000005</c:v>
                </c:pt>
                <c:pt idx="8303">
                  <c:v>568.36300000000006</c:v>
                </c:pt>
                <c:pt idx="8304">
                  <c:v>568.42999999999995</c:v>
                </c:pt>
                <c:pt idx="8305">
                  <c:v>568.49699999999996</c:v>
                </c:pt>
                <c:pt idx="8306">
                  <c:v>568.56700000000001</c:v>
                </c:pt>
                <c:pt idx="8307">
                  <c:v>568.63499999999999</c:v>
                </c:pt>
                <c:pt idx="8308">
                  <c:v>568.70299999999997</c:v>
                </c:pt>
                <c:pt idx="8309">
                  <c:v>568.77800000000002</c:v>
                </c:pt>
                <c:pt idx="8310">
                  <c:v>568.84400000000005</c:v>
                </c:pt>
                <c:pt idx="8311">
                  <c:v>568.91499999999996</c:v>
                </c:pt>
                <c:pt idx="8312">
                  <c:v>568.98299999999995</c:v>
                </c:pt>
                <c:pt idx="8313">
                  <c:v>569.05100000000004</c:v>
                </c:pt>
                <c:pt idx="8314">
                  <c:v>569.12</c:v>
                </c:pt>
                <c:pt idx="8315">
                  <c:v>569.18700000000001</c:v>
                </c:pt>
                <c:pt idx="8316">
                  <c:v>569.25400000000002</c:v>
                </c:pt>
                <c:pt idx="8317">
                  <c:v>569.32100000000003</c:v>
                </c:pt>
                <c:pt idx="8318">
                  <c:v>569.39599999999996</c:v>
                </c:pt>
                <c:pt idx="8319">
                  <c:v>569.46299999999997</c:v>
                </c:pt>
                <c:pt idx="8320">
                  <c:v>569.53</c:v>
                </c:pt>
                <c:pt idx="8321">
                  <c:v>569.59699999999998</c:v>
                </c:pt>
                <c:pt idx="8322">
                  <c:v>569.66600000000005</c:v>
                </c:pt>
                <c:pt idx="8323">
                  <c:v>569.73800000000006</c:v>
                </c:pt>
                <c:pt idx="8324">
                  <c:v>569.80999999999995</c:v>
                </c:pt>
                <c:pt idx="8325">
                  <c:v>569.87900000000002</c:v>
                </c:pt>
                <c:pt idx="8326">
                  <c:v>569.94799999999998</c:v>
                </c:pt>
                <c:pt idx="8327">
                  <c:v>570.01499999999999</c:v>
                </c:pt>
                <c:pt idx="8328">
                  <c:v>570.09</c:v>
                </c:pt>
                <c:pt idx="8329">
                  <c:v>570.15899999999999</c:v>
                </c:pt>
                <c:pt idx="8330">
                  <c:v>570.22799999999995</c:v>
                </c:pt>
                <c:pt idx="8331">
                  <c:v>570.29499999999996</c:v>
                </c:pt>
                <c:pt idx="8332">
                  <c:v>570.36199999999997</c:v>
                </c:pt>
                <c:pt idx="8333">
                  <c:v>570.43299999999999</c:v>
                </c:pt>
                <c:pt idx="8334">
                  <c:v>570.50099999999998</c:v>
                </c:pt>
                <c:pt idx="8335">
                  <c:v>570.57000000000005</c:v>
                </c:pt>
                <c:pt idx="8336">
                  <c:v>570.63599999999997</c:v>
                </c:pt>
                <c:pt idx="8337">
                  <c:v>570.71600000000001</c:v>
                </c:pt>
                <c:pt idx="8338">
                  <c:v>570.78399999999999</c:v>
                </c:pt>
                <c:pt idx="8339">
                  <c:v>570.85</c:v>
                </c:pt>
                <c:pt idx="8340">
                  <c:v>570.91700000000003</c:v>
                </c:pt>
                <c:pt idx="8341">
                  <c:v>570.98400000000004</c:v>
                </c:pt>
                <c:pt idx="8342">
                  <c:v>571.053</c:v>
                </c:pt>
                <c:pt idx="8343">
                  <c:v>571.12099999999998</c:v>
                </c:pt>
                <c:pt idx="8344">
                  <c:v>571.19399999999996</c:v>
                </c:pt>
                <c:pt idx="8345">
                  <c:v>571.26300000000003</c:v>
                </c:pt>
                <c:pt idx="8346">
                  <c:v>571.33100000000002</c:v>
                </c:pt>
                <c:pt idx="8347">
                  <c:v>571.41300000000001</c:v>
                </c:pt>
                <c:pt idx="8348">
                  <c:v>571.48099999999999</c:v>
                </c:pt>
                <c:pt idx="8349">
                  <c:v>571.54700000000003</c:v>
                </c:pt>
                <c:pt idx="8350">
                  <c:v>571.61699999999996</c:v>
                </c:pt>
                <c:pt idx="8351">
                  <c:v>571.68499999999995</c:v>
                </c:pt>
                <c:pt idx="8352">
                  <c:v>571.75599999999997</c:v>
                </c:pt>
                <c:pt idx="8353">
                  <c:v>571.82399999999996</c:v>
                </c:pt>
                <c:pt idx="8354">
                  <c:v>571.89200000000005</c:v>
                </c:pt>
                <c:pt idx="8355">
                  <c:v>571.95600000000002</c:v>
                </c:pt>
                <c:pt idx="8356">
                  <c:v>572.01700000000005</c:v>
                </c:pt>
                <c:pt idx="8357">
                  <c:v>572.072</c:v>
                </c:pt>
                <c:pt idx="8358">
                  <c:v>572.12599999999998</c:v>
                </c:pt>
                <c:pt idx="8359">
                  <c:v>572.18100000000004</c:v>
                </c:pt>
                <c:pt idx="8360">
                  <c:v>572.23900000000003</c:v>
                </c:pt>
                <c:pt idx="8361">
                  <c:v>572.29499999999996</c:v>
                </c:pt>
                <c:pt idx="8362">
                  <c:v>572.351</c:v>
                </c:pt>
                <c:pt idx="8363">
                  <c:v>572.40700000000004</c:v>
                </c:pt>
                <c:pt idx="8364">
                  <c:v>572.46400000000006</c:v>
                </c:pt>
                <c:pt idx="8365">
                  <c:v>572.51800000000003</c:v>
                </c:pt>
                <c:pt idx="8366">
                  <c:v>572.57899999999995</c:v>
                </c:pt>
                <c:pt idx="8367">
                  <c:v>572.63400000000001</c:v>
                </c:pt>
                <c:pt idx="8368">
                  <c:v>572.68899999999996</c:v>
                </c:pt>
                <c:pt idx="8369">
                  <c:v>572.74699999999996</c:v>
                </c:pt>
                <c:pt idx="8370">
                  <c:v>572.80200000000002</c:v>
                </c:pt>
                <c:pt idx="8371">
                  <c:v>572.85699999999997</c:v>
                </c:pt>
                <c:pt idx="8372">
                  <c:v>572.90899999999999</c:v>
                </c:pt>
                <c:pt idx="8373">
                  <c:v>572.96299999999997</c:v>
                </c:pt>
                <c:pt idx="8374">
                  <c:v>573.01900000000001</c:v>
                </c:pt>
                <c:pt idx="8375">
                  <c:v>573.07399999999996</c:v>
                </c:pt>
                <c:pt idx="8376">
                  <c:v>573.13400000000001</c:v>
                </c:pt>
                <c:pt idx="8377">
                  <c:v>573.19000000000005</c:v>
                </c:pt>
                <c:pt idx="8378">
                  <c:v>573.24699999999996</c:v>
                </c:pt>
                <c:pt idx="8379">
                  <c:v>573.30100000000004</c:v>
                </c:pt>
                <c:pt idx="8380">
                  <c:v>573.35599999999999</c:v>
                </c:pt>
                <c:pt idx="8381">
                  <c:v>573.41499999999996</c:v>
                </c:pt>
                <c:pt idx="8382">
                  <c:v>573.46900000000005</c:v>
                </c:pt>
                <c:pt idx="8383">
                  <c:v>573.52300000000002</c:v>
                </c:pt>
                <c:pt idx="8384">
                  <c:v>573.57600000000002</c:v>
                </c:pt>
                <c:pt idx="8385">
                  <c:v>573.63699999999994</c:v>
                </c:pt>
                <c:pt idx="8386">
                  <c:v>573.69100000000003</c:v>
                </c:pt>
                <c:pt idx="8387">
                  <c:v>573.745</c:v>
                </c:pt>
                <c:pt idx="8388">
                  <c:v>573.80100000000004</c:v>
                </c:pt>
                <c:pt idx="8389">
                  <c:v>573.85799999999995</c:v>
                </c:pt>
                <c:pt idx="8390">
                  <c:v>573.91300000000001</c:v>
                </c:pt>
                <c:pt idx="8391">
                  <c:v>573.97500000000002</c:v>
                </c:pt>
                <c:pt idx="8392">
                  <c:v>574.03200000000004</c:v>
                </c:pt>
                <c:pt idx="8393">
                  <c:v>574.08900000000006</c:v>
                </c:pt>
                <c:pt idx="8394">
                  <c:v>574.14499999999998</c:v>
                </c:pt>
                <c:pt idx="8395">
                  <c:v>574.20600000000002</c:v>
                </c:pt>
                <c:pt idx="8396">
                  <c:v>574.26</c:v>
                </c:pt>
                <c:pt idx="8397">
                  <c:v>574.31700000000001</c:v>
                </c:pt>
                <c:pt idx="8398">
                  <c:v>574.37</c:v>
                </c:pt>
                <c:pt idx="8399">
                  <c:v>574.42600000000004</c:v>
                </c:pt>
                <c:pt idx="8400">
                  <c:v>574.48099999999999</c:v>
                </c:pt>
                <c:pt idx="8401">
                  <c:v>574.53499999999997</c:v>
                </c:pt>
                <c:pt idx="8402">
                  <c:v>574.59</c:v>
                </c:pt>
                <c:pt idx="8403">
                  <c:v>574.64400000000001</c:v>
                </c:pt>
                <c:pt idx="8404">
                  <c:v>574.70600000000002</c:v>
                </c:pt>
                <c:pt idx="8405">
                  <c:v>574.76</c:v>
                </c:pt>
                <c:pt idx="8406">
                  <c:v>574.81500000000005</c:v>
                </c:pt>
                <c:pt idx="8407">
                  <c:v>574.87099999999998</c:v>
                </c:pt>
                <c:pt idx="8408">
                  <c:v>574.93200000000002</c:v>
                </c:pt>
                <c:pt idx="8409">
                  <c:v>574.98699999999997</c:v>
                </c:pt>
                <c:pt idx="8410">
                  <c:v>575.04100000000005</c:v>
                </c:pt>
                <c:pt idx="8411">
                  <c:v>575.09400000000005</c:v>
                </c:pt>
                <c:pt idx="8412">
                  <c:v>575.149</c:v>
                </c:pt>
                <c:pt idx="8413">
                  <c:v>575.20299999999997</c:v>
                </c:pt>
                <c:pt idx="8414">
                  <c:v>575.26599999999996</c:v>
                </c:pt>
                <c:pt idx="8415">
                  <c:v>575.34199999999998</c:v>
                </c:pt>
                <c:pt idx="8416">
                  <c:v>575.39400000000001</c:v>
                </c:pt>
                <c:pt idx="8417">
                  <c:v>575.44799999999998</c:v>
                </c:pt>
                <c:pt idx="8418">
                  <c:v>575.50300000000004</c:v>
                </c:pt>
                <c:pt idx="8419">
                  <c:v>575.55399999999997</c:v>
                </c:pt>
                <c:pt idx="8420">
                  <c:v>575.60799999999995</c:v>
                </c:pt>
                <c:pt idx="8421">
                  <c:v>575.66099999999994</c:v>
                </c:pt>
                <c:pt idx="8422">
                  <c:v>575.71799999999996</c:v>
                </c:pt>
                <c:pt idx="8423">
                  <c:v>575.78200000000004</c:v>
                </c:pt>
                <c:pt idx="8424">
                  <c:v>575.83699999999999</c:v>
                </c:pt>
                <c:pt idx="8425">
                  <c:v>575.88900000000001</c:v>
                </c:pt>
                <c:pt idx="8426">
                  <c:v>575.94200000000001</c:v>
                </c:pt>
                <c:pt idx="8427">
                  <c:v>575.99599999999998</c:v>
                </c:pt>
                <c:pt idx="8428">
                  <c:v>576.04999999999995</c:v>
                </c:pt>
                <c:pt idx="8429">
                  <c:v>576.10400000000004</c:v>
                </c:pt>
                <c:pt idx="8430">
                  <c:v>576.16</c:v>
                </c:pt>
                <c:pt idx="8431">
                  <c:v>576.21299999999997</c:v>
                </c:pt>
                <c:pt idx="8432">
                  <c:v>576.26700000000005</c:v>
                </c:pt>
                <c:pt idx="8433">
                  <c:v>576.32600000000002</c:v>
                </c:pt>
                <c:pt idx="8434">
                  <c:v>576.38</c:v>
                </c:pt>
                <c:pt idx="8435">
                  <c:v>576.43600000000004</c:v>
                </c:pt>
                <c:pt idx="8436">
                  <c:v>576.48800000000006</c:v>
                </c:pt>
                <c:pt idx="8437">
                  <c:v>576.54300000000001</c:v>
                </c:pt>
                <c:pt idx="8438">
                  <c:v>576.59699999999998</c:v>
                </c:pt>
                <c:pt idx="8439">
                  <c:v>576.65200000000004</c:v>
                </c:pt>
                <c:pt idx="8440">
                  <c:v>576.70500000000004</c:v>
                </c:pt>
                <c:pt idx="8441">
                  <c:v>576.76599999999996</c:v>
                </c:pt>
                <c:pt idx="8442">
                  <c:v>576.82500000000005</c:v>
                </c:pt>
                <c:pt idx="8443">
                  <c:v>576.88</c:v>
                </c:pt>
                <c:pt idx="8444">
                  <c:v>576.93499999999995</c:v>
                </c:pt>
                <c:pt idx="8445">
                  <c:v>576.98900000000003</c:v>
                </c:pt>
                <c:pt idx="8446">
                  <c:v>577.04200000000003</c:v>
                </c:pt>
                <c:pt idx="8447">
                  <c:v>577.09400000000005</c:v>
                </c:pt>
                <c:pt idx="8448">
                  <c:v>577.14800000000002</c:v>
                </c:pt>
                <c:pt idx="8449">
                  <c:v>577.20299999999997</c:v>
                </c:pt>
                <c:pt idx="8450">
                  <c:v>577.25599999999997</c:v>
                </c:pt>
                <c:pt idx="8451">
                  <c:v>577.30999999999995</c:v>
                </c:pt>
                <c:pt idx="8452">
                  <c:v>577.37199999999996</c:v>
                </c:pt>
                <c:pt idx="8453">
                  <c:v>577.42600000000004</c:v>
                </c:pt>
                <c:pt idx="8454">
                  <c:v>577.48099999999999</c:v>
                </c:pt>
                <c:pt idx="8455">
                  <c:v>577.53700000000003</c:v>
                </c:pt>
                <c:pt idx="8456">
                  <c:v>577.59100000000001</c:v>
                </c:pt>
                <c:pt idx="8457">
                  <c:v>577.64599999999996</c:v>
                </c:pt>
                <c:pt idx="8458">
                  <c:v>577.70100000000002</c:v>
                </c:pt>
                <c:pt idx="8459">
                  <c:v>577.75400000000002</c:v>
                </c:pt>
                <c:pt idx="8460">
                  <c:v>577.80600000000004</c:v>
                </c:pt>
                <c:pt idx="8461">
                  <c:v>577.86400000000003</c:v>
                </c:pt>
                <c:pt idx="8462">
                  <c:v>577.92200000000003</c:v>
                </c:pt>
                <c:pt idx="8463">
                  <c:v>577.97500000000002</c:v>
                </c:pt>
                <c:pt idx="8464">
                  <c:v>578.02800000000002</c:v>
                </c:pt>
                <c:pt idx="8465">
                  <c:v>578.08199999999999</c:v>
                </c:pt>
                <c:pt idx="8466">
                  <c:v>578.13699999999994</c:v>
                </c:pt>
                <c:pt idx="8467">
                  <c:v>578.19299999999998</c:v>
                </c:pt>
                <c:pt idx="8468">
                  <c:v>578.24699999999996</c:v>
                </c:pt>
                <c:pt idx="8469">
                  <c:v>578.29899999999998</c:v>
                </c:pt>
                <c:pt idx="8470">
                  <c:v>578.35199999999998</c:v>
                </c:pt>
                <c:pt idx="8471">
                  <c:v>578.41200000000003</c:v>
                </c:pt>
                <c:pt idx="8472">
                  <c:v>578.46699999999998</c:v>
                </c:pt>
                <c:pt idx="8473">
                  <c:v>578.52099999999996</c:v>
                </c:pt>
                <c:pt idx="8474">
                  <c:v>578.57299999999998</c:v>
                </c:pt>
                <c:pt idx="8475">
                  <c:v>578.62800000000004</c:v>
                </c:pt>
                <c:pt idx="8476">
                  <c:v>578.68100000000004</c:v>
                </c:pt>
                <c:pt idx="8477">
                  <c:v>578.73800000000006</c:v>
                </c:pt>
                <c:pt idx="8478">
                  <c:v>578.79100000000005</c:v>
                </c:pt>
                <c:pt idx="8479">
                  <c:v>578.846</c:v>
                </c:pt>
                <c:pt idx="8480">
                  <c:v>578.90599999999995</c:v>
                </c:pt>
                <c:pt idx="8481">
                  <c:v>578.96</c:v>
                </c:pt>
                <c:pt idx="8482">
                  <c:v>579.01400000000001</c:v>
                </c:pt>
                <c:pt idx="8483">
                  <c:v>579.06700000000001</c:v>
                </c:pt>
                <c:pt idx="8484">
                  <c:v>579.12099999999998</c:v>
                </c:pt>
                <c:pt idx="8485">
                  <c:v>579.17399999999998</c:v>
                </c:pt>
                <c:pt idx="8486">
                  <c:v>579.22799999999995</c:v>
                </c:pt>
                <c:pt idx="8487">
                  <c:v>579.28200000000004</c:v>
                </c:pt>
                <c:pt idx="8488">
                  <c:v>579.33600000000001</c:v>
                </c:pt>
                <c:pt idx="8489">
                  <c:v>579.39</c:v>
                </c:pt>
                <c:pt idx="8490">
                  <c:v>579.45500000000004</c:v>
                </c:pt>
                <c:pt idx="8491">
                  <c:v>579.50900000000001</c:v>
                </c:pt>
                <c:pt idx="8492">
                  <c:v>579.55999999999995</c:v>
                </c:pt>
                <c:pt idx="8493">
                  <c:v>579.61300000000006</c:v>
                </c:pt>
                <c:pt idx="8494">
                  <c:v>579.66700000000003</c:v>
                </c:pt>
                <c:pt idx="8495">
                  <c:v>579.721</c:v>
                </c:pt>
                <c:pt idx="8496">
                  <c:v>579.77300000000002</c:v>
                </c:pt>
                <c:pt idx="8497">
                  <c:v>579.827</c:v>
                </c:pt>
                <c:pt idx="8498">
                  <c:v>579.87900000000002</c:v>
                </c:pt>
                <c:pt idx="8499">
                  <c:v>579.94000000000005</c:v>
                </c:pt>
                <c:pt idx="8500">
                  <c:v>579.995</c:v>
                </c:pt>
                <c:pt idx="8501">
                  <c:v>580.04899999999998</c:v>
                </c:pt>
                <c:pt idx="8502">
                  <c:v>580.09900000000005</c:v>
                </c:pt>
                <c:pt idx="8503">
                  <c:v>580.15499999999997</c:v>
                </c:pt>
                <c:pt idx="8504">
                  <c:v>580.20799999999997</c:v>
                </c:pt>
                <c:pt idx="8505">
                  <c:v>580.26199999999994</c:v>
                </c:pt>
                <c:pt idx="8506">
                  <c:v>580.31500000000005</c:v>
                </c:pt>
                <c:pt idx="8507">
                  <c:v>580.37</c:v>
                </c:pt>
                <c:pt idx="8508">
                  <c:v>580.423</c:v>
                </c:pt>
                <c:pt idx="8509">
                  <c:v>580.48299999999995</c:v>
                </c:pt>
                <c:pt idx="8510">
                  <c:v>580.53599999999994</c:v>
                </c:pt>
                <c:pt idx="8511">
                  <c:v>580.59</c:v>
                </c:pt>
                <c:pt idx="8512">
                  <c:v>580.64400000000001</c:v>
                </c:pt>
                <c:pt idx="8513">
                  <c:v>580.69899999999996</c:v>
                </c:pt>
                <c:pt idx="8514">
                  <c:v>580.75400000000002</c:v>
                </c:pt>
                <c:pt idx="8515">
                  <c:v>580.80700000000002</c:v>
                </c:pt>
                <c:pt idx="8516">
                  <c:v>580.86099999999999</c:v>
                </c:pt>
                <c:pt idx="8517">
                  <c:v>580.91399999999999</c:v>
                </c:pt>
                <c:pt idx="8518">
                  <c:v>580.97400000000005</c:v>
                </c:pt>
                <c:pt idx="8519">
                  <c:v>581.02700000000004</c:v>
                </c:pt>
                <c:pt idx="8520">
                  <c:v>581.07799999999997</c:v>
                </c:pt>
                <c:pt idx="8521">
                  <c:v>581.13300000000004</c:v>
                </c:pt>
                <c:pt idx="8522">
                  <c:v>581.18600000000004</c:v>
                </c:pt>
                <c:pt idx="8523">
                  <c:v>581.24</c:v>
                </c:pt>
                <c:pt idx="8524">
                  <c:v>581.29300000000001</c:v>
                </c:pt>
                <c:pt idx="8525">
                  <c:v>581.34500000000003</c:v>
                </c:pt>
                <c:pt idx="8526">
                  <c:v>581.39700000000005</c:v>
                </c:pt>
                <c:pt idx="8527">
                  <c:v>581.45100000000002</c:v>
                </c:pt>
                <c:pt idx="8528">
                  <c:v>581.51</c:v>
                </c:pt>
                <c:pt idx="8529">
                  <c:v>581.56299999999999</c:v>
                </c:pt>
                <c:pt idx="8530">
                  <c:v>581.61699999999996</c:v>
                </c:pt>
                <c:pt idx="8531">
                  <c:v>581.66899999999998</c:v>
                </c:pt>
                <c:pt idx="8532">
                  <c:v>581.721</c:v>
                </c:pt>
                <c:pt idx="8533">
                  <c:v>581.77800000000002</c:v>
                </c:pt>
                <c:pt idx="8534">
                  <c:v>581.83100000000002</c:v>
                </c:pt>
                <c:pt idx="8535">
                  <c:v>581.88499999999999</c:v>
                </c:pt>
                <c:pt idx="8536">
                  <c:v>581.94000000000005</c:v>
                </c:pt>
                <c:pt idx="8537">
                  <c:v>582.00400000000002</c:v>
                </c:pt>
                <c:pt idx="8538">
                  <c:v>582.05600000000004</c:v>
                </c:pt>
                <c:pt idx="8539">
                  <c:v>582.11</c:v>
                </c:pt>
                <c:pt idx="8540">
                  <c:v>582.16700000000003</c:v>
                </c:pt>
                <c:pt idx="8541">
                  <c:v>582.22</c:v>
                </c:pt>
                <c:pt idx="8542">
                  <c:v>582.27300000000002</c:v>
                </c:pt>
                <c:pt idx="8543">
                  <c:v>582.32799999999997</c:v>
                </c:pt>
                <c:pt idx="8544">
                  <c:v>582.38</c:v>
                </c:pt>
                <c:pt idx="8545">
                  <c:v>582.43700000000001</c:v>
                </c:pt>
                <c:pt idx="8546">
                  <c:v>582.49199999999996</c:v>
                </c:pt>
                <c:pt idx="8547">
                  <c:v>582.553</c:v>
                </c:pt>
                <c:pt idx="8548">
                  <c:v>582.60500000000002</c:v>
                </c:pt>
                <c:pt idx="8549">
                  <c:v>582.65899999999999</c:v>
                </c:pt>
                <c:pt idx="8550">
                  <c:v>582.71199999999999</c:v>
                </c:pt>
                <c:pt idx="8551">
                  <c:v>582.77200000000005</c:v>
                </c:pt>
                <c:pt idx="8552">
                  <c:v>582.82600000000002</c:v>
                </c:pt>
                <c:pt idx="8553">
                  <c:v>582.87900000000002</c:v>
                </c:pt>
                <c:pt idx="8554">
                  <c:v>582.93100000000004</c:v>
                </c:pt>
                <c:pt idx="8555">
                  <c:v>582.98500000000001</c:v>
                </c:pt>
                <c:pt idx="8556">
                  <c:v>583.04399999999998</c:v>
                </c:pt>
                <c:pt idx="8557">
                  <c:v>583.09699999999998</c:v>
                </c:pt>
                <c:pt idx="8558">
                  <c:v>583.15099999999995</c:v>
                </c:pt>
                <c:pt idx="8559">
                  <c:v>583.202</c:v>
                </c:pt>
                <c:pt idx="8560">
                  <c:v>583.25400000000002</c:v>
                </c:pt>
                <c:pt idx="8561">
                  <c:v>583.30600000000004</c:v>
                </c:pt>
                <c:pt idx="8562">
                  <c:v>583.35799999999995</c:v>
                </c:pt>
                <c:pt idx="8563">
                  <c:v>583.41200000000003</c:v>
                </c:pt>
                <c:pt idx="8564">
                  <c:v>583.46299999999997</c:v>
                </c:pt>
                <c:pt idx="8565">
                  <c:v>583.51700000000005</c:v>
                </c:pt>
                <c:pt idx="8566">
                  <c:v>583.57600000000002</c:v>
                </c:pt>
                <c:pt idx="8567">
                  <c:v>583.62800000000004</c:v>
                </c:pt>
                <c:pt idx="8568">
                  <c:v>583.68100000000004</c:v>
                </c:pt>
                <c:pt idx="8569">
                  <c:v>583.73599999999999</c:v>
                </c:pt>
                <c:pt idx="8570">
                  <c:v>583.82500000000005</c:v>
                </c:pt>
                <c:pt idx="8571">
                  <c:v>583.88099999999997</c:v>
                </c:pt>
                <c:pt idx="8572">
                  <c:v>583.93399999999997</c:v>
                </c:pt>
                <c:pt idx="8573">
                  <c:v>583.98800000000006</c:v>
                </c:pt>
                <c:pt idx="8574">
                  <c:v>584.04200000000003</c:v>
                </c:pt>
                <c:pt idx="8575">
                  <c:v>584.1</c:v>
                </c:pt>
                <c:pt idx="8576">
                  <c:v>584.15599999999995</c:v>
                </c:pt>
                <c:pt idx="8577">
                  <c:v>584.20899999999995</c:v>
                </c:pt>
                <c:pt idx="8578">
                  <c:v>584.26300000000003</c:v>
                </c:pt>
                <c:pt idx="8579">
                  <c:v>584.31799999999998</c:v>
                </c:pt>
                <c:pt idx="8580">
                  <c:v>584.37400000000002</c:v>
                </c:pt>
                <c:pt idx="8581">
                  <c:v>584.428</c:v>
                </c:pt>
                <c:pt idx="8582">
                  <c:v>584.48099999999999</c:v>
                </c:pt>
                <c:pt idx="8583">
                  <c:v>584.53700000000003</c:v>
                </c:pt>
                <c:pt idx="8584">
                  <c:v>584.59299999999996</c:v>
                </c:pt>
                <c:pt idx="8585">
                  <c:v>584.65200000000004</c:v>
                </c:pt>
                <c:pt idx="8586">
                  <c:v>584.70500000000004</c:v>
                </c:pt>
                <c:pt idx="8587">
                  <c:v>584.77499999999998</c:v>
                </c:pt>
                <c:pt idx="8588">
                  <c:v>584.83000000000004</c:v>
                </c:pt>
                <c:pt idx="8589">
                  <c:v>584.88199999999995</c:v>
                </c:pt>
                <c:pt idx="8590">
                  <c:v>584.93499999999995</c:v>
                </c:pt>
                <c:pt idx="8591">
                  <c:v>584.98800000000006</c:v>
                </c:pt>
                <c:pt idx="8592">
                  <c:v>585.04</c:v>
                </c:pt>
                <c:pt idx="8593">
                  <c:v>585.09400000000005</c:v>
                </c:pt>
                <c:pt idx="8594">
                  <c:v>585.15300000000002</c:v>
                </c:pt>
                <c:pt idx="8595">
                  <c:v>585.20899999999995</c:v>
                </c:pt>
                <c:pt idx="8596">
                  <c:v>585.26300000000003</c:v>
                </c:pt>
                <c:pt idx="8597">
                  <c:v>585.31600000000003</c:v>
                </c:pt>
                <c:pt idx="8598">
                  <c:v>585.37099999999998</c:v>
                </c:pt>
                <c:pt idx="8599">
                  <c:v>585.42499999999995</c:v>
                </c:pt>
                <c:pt idx="8600">
                  <c:v>585.47900000000004</c:v>
                </c:pt>
                <c:pt idx="8601">
                  <c:v>585.529</c:v>
                </c:pt>
                <c:pt idx="8602">
                  <c:v>585.58100000000002</c:v>
                </c:pt>
                <c:pt idx="8603">
                  <c:v>585.63300000000004</c:v>
                </c:pt>
                <c:pt idx="8604">
                  <c:v>585.69299999999998</c:v>
                </c:pt>
                <c:pt idx="8605">
                  <c:v>585.74900000000002</c:v>
                </c:pt>
                <c:pt idx="8606">
                  <c:v>585.80200000000002</c:v>
                </c:pt>
                <c:pt idx="8607">
                  <c:v>585.85599999999999</c:v>
                </c:pt>
                <c:pt idx="8608">
                  <c:v>585.90800000000002</c:v>
                </c:pt>
                <c:pt idx="8609">
                  <c:v>585.96</c:v>
                </c:pt>
                <c:pt idx="8610">
                  <c:v>586.01199999999994</c:v>
                </c:pt>
                <c:pt idx="8611">
                  <c:v>586.06700000000001</c:v>
                </c:pt>
                <c:pt idx="8612">
                  <c:v>586.12</c:v>
                </c:pt>
                <c:pt idx="8613">
                  <c:v>586.18200000000002</c:v>
                </c:pt>
                <c:pt idx="8614">
                  <c:v>586.23400000000004</c:v>
                </c:pt>
                <c:pt idx="8615">
                  <c:v>586.28599999999994</c:v>
                </c:pt>
                <c:pt idx="8616">
                  <c:v>586.34100000000001</c:v>
                </c:pt>
                <c:pt idx="8617">
                  <c:v>586.39499999999998</c:v>
                </c:pt>
                <c:pt idx="8618">
                  <c:v>586.45000000000005</c:v>
                </c:pt>
                <c:pt idx="8619">
                  <c:v>586.50099999999998</c:v>
                </c:pt>
                <c:pt idx="8620">
                  <c:v>586.553</c:v>
                </c:pt>
                <c:pt idx="8621">
                  <c:v>586.60699999999997</c:v>
                </c:pt>
                <c:pt idx="8622">
                  <c:v>586.66200000000003</c:v>
                </c:pt>
                <c:pt idx="8623">
                  <c:v>586.72199999999998</c:v>
                </c:pt>
                <c:pt idx="8624">
                  <c:v>586.779</c:v>
                </c:pt>
                <c:pt idx="8625">
                  <c:v>586.83299999999997</c:v>
                </c:pt>
                <c:pt idx="8626">
                  <c:v>586.88800000000003</c:v>
                </c:pt>
                <c:pt idx="8627">
                  <c:v>586.94100000000003</c:v>
                </c:pt>
                <c:pt idx="8628">
                  <c:v>586.99300000000005</c:v>
                </c:pt>
                <c:pt idx="8629">
                  <c:v>587.048</c:v>
                </c:pt>
                <c:pt idx="8630">
                  <c:v>587.101</c:v>
                </c:pt>
                <c:pt idx="8631">
                  <c:v>587.17700000000002</c:v>
                </c:pt>
                <c:pt idx="8632">
                  <c:v>587.23900000000003</c:v>
                </c:pt>
                <c:pt idx="8633">
                  <c:v>587.29399999999998</c:v>
                </c:pt>
                <c:pt idx="8634">
                  <c:v>587.34799999999996</c:v>
                </c:pt>
                <c:pt idx="8635">
                  <c:v>587.40099999999995</c:v>
                </c:pt>
                <c:pt idx="8636">
                  <c:v>587.45600000000002</c:v>
                </c:pt>
                <c:pt idx="8637">
                  <c:v>587.50800000000004</c:v>
                </c:pt>
                <c:pt idx="8638">
                  <c:v>587.56200000000001</c:v>
                </c:pt>
                <c:pt idx="8639">
                  <c:v>587.61500000000001</c:v>
                </c:pt>
                <c:pt idx="8640">
                  <c:v>587.66899999999998</c:v>
                </c:pt>
                <c:pt idx="8641">
                  <c:v>587.721</c:v>
                </c:pt>
                <c:pt idx="8642">
                  <c:v>587.78399999999999</c:v>
                </c:pt>
                <c:pt idx="8643">
                  <c:v>587.83699999999999</c:v>
                </c:pt>
                <c:pt idx="8644">
                  <c:v>587.89</c:v>
                </c:pt>
                <c:pt idx="8645">
                  <c:v>587.94200000000001</c:v>
                </c:pt>
                <c:pt idx="8646">
                  <c:v>587.99599999999998</c:v>
                </c:pt>
                <c:pt idx="8647">
                  <c:v>588.04899999999998</c:v>
                </c:pt>
                <c:pt idx="8648">
                  <c:v>588.10299999999995</c:v>
                </c:pt>
                <c:pt idx="8649">
                  <c:v>588.15599999999995</c:v>
                </c:pt>
                <c:pt idx="8650">
                  <c:v>588.20899999999995</c:v>
                </c:pt>
                <c:pt idx="8651">
                  <c:v>588.26900000000001</c:v>
                </c:pt>
                <c:pt idx="8652">
                  <c:v>588.32399999999996</c:v>
                </c:pt>
                <c:pt idx="8653">
                  <c:v>588.37699999999995</c:v>
                </c:pt>
                <c:pt idx="8654">
                  <c:v>588.43100000000004</c:v>
                </c:pt>
                <c:pt idx="8655">
                  <c:v>588.48299999999995</c:v>
                </c:pt>
                <c:pt idx="8656">
                  <c:v>588.53599999999994</c:v>
                </c:pt>
                <c:pt idx="8657">
                  <c:v>588.58799999999997</c:v>
                </c:pt>
                <c:pt idx="8658">
                  <c:v>588.63900000000001</c:v>
                </c:pt>
                <c:pt idx="8659">
                  <c:v>588.69399999999996</c:v>
                </c:pt>
                <c:pt idx="8660">
                  <c:v>588.75</c:v>
                </c:pt>
                <c:pt idx="8661">
                  <c:v>588.80700000000002</c:v>
                </c:pt>
                <c:pt idx="8662">
                  <c:v>588.85900000000004</c:v>
                </c:pt>
                <c:pt idx="8663">
                  <c:v>588.91300000000001</c:v>
                </c:pt>
                <c:pt idx="8664">
                  <c:v>588.96799999999996</c:v>
                </c:pt>
                <c:pt idx="8665">
                  <c:v>589.02200000000005</c:v>
                </c:pt>
                <c:pt idx="8666">
                  <c:v>589.077</c:v>
                </c:pt>
                <c:pt idx="8667">
                  <c:v>589.13</c:v>
                </c:pt>
                <c:pt idx="8668">
                  <c:v>589.18399999999997</c:v>
                </c:pt>
                <c:pt idx="8669">
                  <c:v>589.23800000000006</c:v>
                </c:pt>
                <c:pt idx="8670">
                  <c:v>589.29200000000003</c:v>
                </c:pt>
                <c:pt idx="8671">
                  <c:v>589.35199999999998</c:v>
                </c:pt>
                <c:pt idx="8672">
                  <c:v>589.40499999999997</c:v>
                </c:pt>
                <c:pt idx="8673">
                  <c:v>589.45899999999995</c:v>
                </c:pt>
                <c:pt idx="8674">
                  <c:v>589.51400000000001</c:v>
                </c:pt>
                <c:pt idx="8675">
                  <c:v>589.56799999999998</c:v>
                </c:pt>
                <c:pt idx="8676">
                  <c:v>589.61900000000003</c:v>
                </c:pt>
                <c:pt idx="8677">
                  <c:v>589.673</c:v>
                </c:pt>
                <c:pt idx="8678">
                  <c:v>589.72400000000005</c:v>
                </c:pt>
                <c:pt idx="8679">
                  <c:v>589.78</c:v>
                </c:pt>
                <c:pt idx="8680">
                  <c:v>589.84</c:v>
                </c:pt>
                <c:pt idx="8681">
                  <c:v>589.89099999999996</c:v>
                </c:pt>
                <c:pt idx="8682">
                  <c:v>589.94500000000005</c:v>
                </c:pt>
                <c:pt idx="8683">
                  <c:v>589.99599999999998</c:v>
                </c:pt>
                <c:pt idx="8684">
                  <c:v>590.04999999999995</c:v>
                </c:pt>
                <c:pt idx="8685">
                  <c:v>590.10299999999995</c:v>
                </c:pt>
                <c:pt idx="8686">
                  <c:v>590.15700000000004</c:v>
                </c:pt>
                <c:pt idx="8687">
                  <c:v>590.21</c:v>
                </c:pt>
                <c:pt idx="8688">
                  <c:v>590.26300000000003</c:v>
                </c:pt>
                <c:pt idx="8689">
                  <c:v>590.31700000000001</c:v>
                </c:pt>
                <c:pt idx="8690">
                  <c:v>590.37599999999998</c:v>
                </c:pt>
                <c:pt idx="8691">
                  <c:v>590.42999999999995</c:v>
                </c:pt>
                <c:pt idx="8692">
                  <c:v>590.48500000000001</c:v>
                </c:pt>
                <c:pt idx="8693">
                  <c:v>590.53800000000001</c:v>
                </c:pt>
                <c:pt idx="8694">
                  <c:v>590.59100000000001</c:v>
                </c:pt>
                <c:pt idx="8695">
                  <c:v>590.64099999999996</c:v>
                </c:pt>
                <c:pt idx="8696">
                  <c:v>590.69399999999996</c:v>
                </c:pt>
                <c:pt idx="8697">
                  <c:v>590.74599999999998</c:v>
                </c:pt>
                <c:pt idx="8698">
                  <c:v>590.80200000000002</c:v>
                </c:pt>
                <c:pt idx="8699">
                  <c:v>590.86300000000006</c:v>
                </c:pt>
                <c:pt idx="8700">
                  <c:v>590.91700000000003</c:v>
                </c:pt>
                <c:pt idx="8701">
                  <c:v>590.96600000000001</c:v>
                </c:pt>
                <c:pt idx="8702">
                  <c:v>591.01800000000003</c:v>
                </c:pt>
                <c:pt idx="8703">
                  <c:v>591.07299999999998</c:v>
                </c:pt>
                <c:pt idx="8704">
                  <c:v>591.125</c:v>
                </c:pt>
                <c:pt idx="8705">
                  <c:v>591.17999999999995</c:v>
                </c:pt>
                <c:pt idx="8706">
                  <c:v>591.23500000000001</c:v>
                </c:pt>
                <c:pt idx="8707">
                  <c:v>591.29</c:v>
                </c:pt>
                <c:pt idx="8708">
                  <c:v>591.34900000000005</c:v>
                </c:pt>
                <c:pt idx="8709">
                  <c:v>591.40899999999999</c:v>
                </c:pt>
                <c:pt idx="8710">
                  <c:v>591.46100000000001</c:v>
                </c:pt>
                <c:pt idx="8711">
                  <c:v>591.51499999999999</c:v>
                </c:pt>
                <c:pt idx="8712">
                  <c:v>591.56799999999998</c:v>
                </c:pt>
                <c:pt idx="8713">
                  <c:v>591.62300000000005</c:v>
                </c:pt>
                <c:pt idx="8714">
                  <c:v>591.67600000000004</c:v>
                </c:pt>
                <c:pt idx="8715">
                  <c:v>591.72799999999995</c:v>
                </c:pt>
                <c:pt idx="8716">
                  <c:v>591.78200000000004</c:v>
                </c:pt>
                <c:pt idx="8717">
                  <c:v>591.83600000000001</c:v>
                </c:pt>
                <c:pt idx="8718">
                  <c:v>591.89700000000005</c:v>
                </c:pt>
                <c:pt idx="8719">
                  <c:v>591.95299999999997</c:v>
                </c:pt>
                <c:pt idx="8720">
                  <c:v>592.00599999999997</c:v>
                </c:pt>
                <c:pt idx="8721">
                  <c:v>592.05899999999997</c:v>
                </c:pt>
                <c:pt idx="8722">
                  <c:v>592.11300000000006</c:v>
                </c:pt>
                <c:pt idx="8723">
                  <c:v>592.16399999999999</c:v>
                </c:pt>
                <c:pt idx="8724">
                  <c:v>592.21799999999996</c:v>
                </c:pt>
                <c:pt idx="8725">
                  <c:v>592.27099999999996</c:v>
                </c:pt>
                <c:pt idx="8726">
                  <c:v>592.32399999999996</c:v>
                </c:pt>
                <c:pt idx="8727">
                  <c:v>592.37699999999995</c:v>
                </c:pt>
                <c:pt idx="8728">
                  <c:v>592.43600000000004</c:v>
                </c:pt>
                <c:pt idx="8729">
                  <c:v>592.49</c:v>
                </c:pt>
                <c:pt idx="8730">
                  <c:v>592.54300000000001</c:v>
                </c:pt>
                <c:pt idx="8731">
                  <c:v>592.59699999999998</c:v>
                </c:pt>
                <c:pt idx="8732">
                  <c:v>592.65200000000004</c:v>
                </c:pt>
                <c:pt idx="8733">
                  <c:v>592.70699999999999</c:v>
                </c:pt>
                <c:pt idx="8734">
                  <c:v>592.76</c:v>
                </c:pt>
                <c:pt idx="8735">
                  <c:v>592.81500000000005</c:v>
                </c:pt>
                <c:pt idx="8736">
                  <c:v>592.86699999999996</c:v>
                </c:pt>
                <c:pt idx="8737">
                  <c:v>592.92700000000002</c:v>
                </c:pt>
                <c:pt idx="8738">
                  <c:v>592.98099999999999</c:v>
                </c:pt>
                <c:pt idx="8739">
                  <c:v>593.03399999999999</c:v>
                </c:pt>
                <c:pt idx="8740">
                  <c:v>593.08799999999997</c:v>
                </c:pt>
                <c:pt idx="8741">
                  <c:v>593.14300000000003</c:v>
                </c:pt>
                <c:pt idx="8742">
                  <c:v>593.197</c:v>
                </c:pt>
                <c:pt idx="8743">
                  <c:v>593.25199999999995</c:v>
                </c:pt>
                <c:pt idx="8744">
                  <c:v>593.30600000000004</c:v>
                </c:pt>
                <c:pt idx="8745">
                  <c:v>593.36</c:v>
                </c:pt>
                <c:pt idx="8746">
                  <c:v>593.41399999999999</c:v>
                </c:pt>
                <c:pt idx="8747">
                  <c:v>593.47900000000004</c:v>
                </c:pt>
                <c:pt idx="8748">
                  <c:v>593.53200000000004</c:v>
                </c:pt>
                <c:pt idx="8749">
                  <c:v>593.58399999999995</c:v>
                </c:pt>
                <c:pt idx="8750">
                  <c:v>593.63800000000003</c:v>
                </c:pt>
                <c:pt idx="8751">
                  <c:v>593.69000000000005</c:v>
                </c:pt>
                <c:pt idx="8752">
                  <c:v>593.745</c:v>
                </c:pt>
                <c:pt idx="8753">
                  <c:v>593.81700000000001</c:v>
                </c:pt>
                <c:pt idx="8754">
                  <c:v>593.87199999999996</c:v>
                </c:pt>
                <c:pt idx="8755">
                  <c:v>593.92499999999995</c:v>
                </c:pt>
                <c:pt idx="8756">
                  <c:v>593.98400000000004</c:v>
                </c:pt>
                <c:pt idx="8757">
                  <c:v>594.03700000000003</c:v>
                </c:pt>
                <c:pt idx="8758">
                  <c:v>594.09400000000005</c:v>
                </c:pt>
                <c:pt idx="8759">
                  <c:v>594.14599999999996</c:v>
                </c:pt>
                <c:pt idx="8760">
                  <c:v>594.19899999999996</c:v>
                </c:pt>
                <c:pt idx="8761">
                  <c:v>594.25199999999995</c:v>
                </c:pt>
                <c:pt idx="8762">
                  <c:v>594.30600000000004</c:v>
                </c:pt>
                <c:pt idx="8763">
                  <c:v>594.35900000000004</c:v>
                </c:pt>
                <c:pt idx="8764">
                  <c:v>594.41</c:v>
                </c:pt>
                <c:pt idx="8765">
                  <c:v>594.46400000000006</c:v>
                </c:pt>
                <c:pt idx="8766">
                  <c:v>594.52300000000002</c:v>
                </c:pt>
                <c:pt idx="8767">
                  <c:v>594.57600000000002</c:v>
                </c:pt>
                <c:pt idx="8768">
                  <c:v>594.62900000000002</c:v>
                </c:pt>
                <c:pt idx="8769">
                  <c:v>594.68299999999999</c:v>
                </c:pt>
                <c:pt idx="8770">
                  <c:v>594.73900000000003</c:v>
                </c:pt>
                <c:pt idx="8771">
                  <c:v>594.79300000000001</c:v>
                </c:pt>
                <c:pt idx="8772">
                  <c:v>594.84799999999996</c:v>
                </c:pt>
                <c:pt idx="8773">
                  <c:v>594.90200000000004</c:v>
                </c:pt>
                <c:pt idx="8774">
                  <c:v>594.95699999999999</c:v>
                </c:pt>
                <c:pt idx="8775">
                  <c:v>595.01900000000001</c:v>
                </c:pt>
                <c:pt idx="8776">
                  <c:v>595.07299999999998</c:v>
                </c:pt>
                <c:pt idx="8777">
                  <c:v>595.12599999999998</c:v>
                </c:pt>
                <c:pt idx="8778">
                  <c:v>595.18100000000004</c:v>
                </c:pt>
                <c:pt idx="8779">
                  <c:v>595.24099999999999</c:v>
                </c:pt>
                <c:pt idx="8780">
                  <c:v>595.29600000000005</c:v>
                </c:pt>
                <c:pt idx="8781">
                  <c:v>595.34699999999998</c:v>
                </c:pt>
                <c:pt idx="8782">
                  <c:v>595.4</c:v>
                </c:pt>
                <c:pt idx="8783">
                  <c:v>595.45399999999995</c:v>
                </c:pt>
                <c:pt idx="8784">
                  <c:v>595.50599999999997</c:v>
                </c:pt>
                <c:pt idx="8785">
                  <c:v>595.56600000000003</c:v>
                </c:pt>
                <c:pt idx="8786">
                  <c:v>595.61800000000005</c:v>
                </c:pt>
                <c:pt idx="8787">
                  <c:v>595.67200000000003</c:v>
                </c:pt>
                <c:pt idx="8788">
                  <c:v>595.72500000000002</c:v>
                </c:pt>
                <c:pt idx="8789">
                  <c:v>595.78599999999994</c:v>
                </c:pt>
                <c:pt idx="8790">
                  <c:v>595.84199999999998</c:v>
                </c:pt>
                <c:pt idx="8791">
                  <c:v>595.89300000000003</c:v>
                </c:pt>
                <c:pt idx="8792">
                  <c:v>595.95000000000005</c:v>
                </c:pt>
                <c:pt idx="8793">
                  <c:v>596.005</c:v>
                </c:pt>
                <c:pt idx="8794">
                  <c:v>596.06799999999998</c:v>
                </c:pt>
                <c:pt idx="8795">
                  <c:v>596.12099999999998</c:v>
                </c:pt>
                <c:pt idx="8796">
                  <c:v>596.17499999999995</c:v>
                </c:pt>
                <c:pt idx="8797">
                  <c:v>596.22900000000004</c:v>
                </c:pt>
                <c:pt idx="8798">
                  <c:v>596.28499999999997</c:v>
                </c:pt>
                <c:pt idx="8799">
                  <c:v>596.34</c:v>
                </c:pt>
                <c:pt idx="8800">
                  <c:v>596.39400000000001</c:v>
                </c:pt>
                <c:pt idx="8801">
                  <c:v>596.44799999999998</c:v>
                </c:pt>
                <c:pt idx="8802">
                  <c:v>596.50099999999998</c:v>
                </c:pt>
                <c:pt idx="8803">
                  <c:v>596.55499999999995</c:v>
                </c:pt>
                <c:pt idx="8804">
                  <c:v>596.61500000000001</c:v>
                </c:pt>
                <c:pt idx="8805">
                  <c:v>596.66700000000003</c:v>
                </c:pt>
                <c:pt idx="8806">
                  <c:v>596.72299999999996</c:v>
                </c:pt>
                <c:pt idx="8807">
                  <c:v>596.77599999999995</c:v>
                </c:pt>
                <c:pt idx="8808">
                  <c:v>596.83299999999997</c:v>
                </c:pt>
                <c:pt idx="8809">
                  <c:v>596.88800000000003</c:v>
                </c:pt>
                <c:pt idx="8810">
                  <c:v>596.94299999999998</c:v>
                </c:pt>
                <c:pt idx="8811">
                  <c:v>596.99699999999996</c:v>
                </c:pt>
                <c:pt idx="8812">
                  <c:v>597.04999999999995</c:v>
                </c:pt>
                <c:pt idx="8813">
                  <c:v>597.10900000000004</c:v>
                </c:pt>
                <c:pt idx="8814">
                  <c:v>597.16200000000003</c:v>
                </c:pt>
                <c:pt idx="8815">
                  <c:v>597.21600000000001</c:v>
                </c:pt>
                <c:pt idx="8816">
                  <c:v>597.27099999999996</c:v>
                </c:pt>
                <c:pt idx="8817">
                  <c:v>597.32600000000002</c:v>
                </c:pt>
                <c:pt idx="8818">
                  <c:v>597.38099999999997</c:v>
                </c:pt>
                <c:pt idx="8819">
                  <c:v>597.43399999999997</c:v>
                </c:pt>
                <c:pt idx="8820">
                  <c:v>597.48800000000006</c:v>
                </c:pt>
                <c:pt idx="8821">
                  <c:v>597.54200000000003</c:v>
                </c:pt>
                <c:pt idx="8822">
                  <c:v>597.59699999999998</c:v>
                </c:pt>
                <c:pt idx="8823">
                  <c:v>597.65700000000004</c:v>
                </c:pt>
                <c:pt idx="8824">
                  <c:v>597.71</c:v>
                </c:pt>
                <c:pt idx="8825">
                  <c:v>597.76199999999994</c:v>
                </c:pt>
                <c:pt idx="8826">
                  <c:v>597.81600000000003</c:v>
                </c:pt>
                <c:pt idx="8827">
                  <c:v>597.86900000000003</c:v>
                </c:pt>
                <c:pt idx="8828">
                  <c:v>597.923</c:v>
                </c:pt>
                <c:pt idx="8829">
                  <c:v>597.976</c:v>
                </c:pt>
                <c:pt idx="8830">
                  <c:v>598.03</c:v>
                </c:pt>
                <c:pt idx="8831">
                  <c:v>598.08399999999995</c:v>
                </c:pt>
                <c:pt idx="8832">
                  <c:v>598.14400000000001</c:v>
                </c:pt>
                <c:pt idx="8833">
                  <c:v>598.19600000000003</c:v>
                </c:pt>
                <c:pt idx="8834">
                  <c:v>598.25099999999998</c:v>
                </c:pt>
                <c:pt idx="8835">
                  <c:v>598.30499999999995</c:v>
                </c:pt>
                <c:pt idx="8836">
                  <c:v>598.35799999999995</c:v>
                </c:pt>
                <c:pt idx="8837">
                  <c:v>598.41300000000001</c:v>
                </c:pt>
                <c:pt idx="8838">
                  <c:v>598.46600000000001</c:v>
                </c:pt>
                <c:pt idx="8839">
                  <c:v>598.52</c:v>
                </c:pt>
                <c:pt idx="8840">
                  <c:v>598.57299999999998</c:v>
                </c:pt>
                <c:pt idx="8841">
                  <c:v>598.62800000000004</c:v>
                </c:pt>
                <c:pt idx="8842">
                  <c:v>598.68799999999999</c:v>
                </c:pt>
                <c:pt idx="8843">
                  <c:v>598.74400000000003</c:v>
                </c:pt>
                <c:pt idx="8844">
                  <c:v>598.80100000000004</c:v>
                </c:pt>
                <c:pt idx="8845">
                  <c:v>598.85699999999997</c:v>
                </c:pt>
                <c:pt idx="8846">
                  <c:v>598.91200000000003</c:v>
                </c:pt>
                <c:pt idx="8847">
                  <c:v>598.96600000000001</c:v>
                </c:pt>
                <c:pt idx="8848">
                  <c:v>599.01900000000001</c:v>
                </c:pt>
                <c:pt idx="8849">
                  <c:v>599.09799999999996</c:v>
                </c:pt>
                <c:pt idx="8850">
                  <c:v>599.15200000000004</c:v>
                </c:pt>
                <c:pt idx="8851">
                  <c:v>599.21199999999999</c:v>
                </c:pt>
                <c:pt idx="8852">
                  <c:v>599.26499999999999</c:v>
                </c:pt>
                <c:pt idx="8853">
                  <c:v>599.32000000000005</c:v>
                </c:pt>
                <c:pt idx="8854">
                  <c:v>599.375</c:v>
                </c:pt>
                <c:pt idx="8855">
                  <c:v>599.42700000000002</c:v>
                </c:pt>
                <c:pt idx="8856">
                  <c:v>599.48099999999999</c:v>
                </c:pt>
                <c:pt idx="8857">
                  <c:v>599.53599999999994</c:v>
                </c:pt>
                <c:pt idx="8858">
                  <c:v>599.59100000000001</c:v>
                </c:pt>
                <c:pt idx="8859">
                  <c:v>599.64400000000001</c:v>
                </c:pt>
                <c:pt idx="8860">
                  <c:v>599.69899999999996</c:v>
                </c:pt>
                <c:pt idx="8861">
                  <c:v>599.76</c:v>
                </c:pt>
                <c:pt idx="8862">
                  <c:v>599.81399999999996</c:v>
                </c:pt>
                <c:pt idx="8863">
                  <c:v>599.86800000000005</c:v>
                </c:pt>
                <c:pt idx="8864">
                  <c:v>599.92399999999998</c:v>
                </c:pt>
                <c:pt idx="8865">
                  <c:v>599.976</c:v>
                </c:pt>
                <c:pt idx="8866">
                  <c:v>600.03099999999995</c:v>
                </c:pt>
                <c:pt idx="8867">
                  <c:v>600.08500000000004</c:v>
                </c:pt>
                <c:pt idx="8868">
                  <c:v>600.13800000000003</c:v>
                </c:pt>
                <c:pt idx="8869">
                  <c:v>600.19200000000001</c:v>
                </c:pt>
                <c:pt idx="8870">
                  <c:v>600.25099999999998</c:v>
                </c:pt>
                <c:pt idx="8871">
                  <c:v>600.30499999999995</c:v>
                </c:pt>
                <c:pt idx="8872">
                  <c:v>600.35900000000004</c:v>
                </c:pt>
                <c:pt idx="8873">
                  <c:v>600.41800000000001</c:v>
                </c:pt>
                <c:pt idx="8874">
                  <c:v>600.47</c:v>
                </c:pt>
                <c:pt idx="8875">
                  <c:v>600.52300000000002</c:v>
                </c:pt>
                <c:pt idx="8876">
                  <c:v>600.577</c:v>
                </c:pt>
                <c:pt idx="8877">
                  <c:v>600.62900000000002</c:v>
                </c:pt>
                <c:pt idx="8878">
                  <c:v>600.68200000000002</c:v>
                </c:pt>
                <c:pt idx="8879">
                  <c:v>600.74199999999996</c:v>
                </c:pt>
                <c:pt idx="8880">
                  <c:v>600.798</c:v>
                </c:pt>
                <c:pt idx="8881">
                  <c:v>600.851</c:v>
                </c:pt>
                <c:pt idx="8882">
                  <c:v>600.90200000000004</c:v>
                </c:pt>
                <c:pt idx="8883">
                  <c:v>600.95600000000002</c:v>
                </c:pt>
                <c:pt idx="8884">
                  <c:v>601.01</c:v>
                </c:pt>
                <c:pt idx="8885">
                  <c:v>601.06399999999996</c:v>
                </c:pt>
                <c:pt idx="8886">
                  <c:v>601.11599999999999</c:v>
                </c:pt>
                <c:pt idx="8887">
                  <c:v>601.16899999999998</c:v>
                </c:pt>
                <c:pt idx="8888">
                  <c:v>601.22199999999998</c:v>
                </c:pt>
                <c:pt idx="8889">
                  <c:v>601.28300000000002</c:v>
                </c:pt>
                <c:pt idx="8890">
                  <c:v>601.33699999999999</c:v>
                </c:pt>
                <c:pt idx="8891">
                  <c:v>601.38800000000003</c:v>
                </c:pt>
                <c:pt idx="8892">
                  <c:v>601.44000000000005</c:v>
                </c:pt>
                <c:pt idx="8893">
                  <c:v>601.49099999999999</c:v>
                </c:pt>
                <c:pt idx="8894">
                  <c:v>601.54499999999996</c:v>
                </c:pt>
                <c:pt idx="8895">
                  <c:v>601.59900000000005</c:v>
                </c:pt>
                <c:pt idx="8896">
                  <c:v>601.65099999999995</c:v>
                </c:pt>
                <c:pt idx="8897">
                  <c:v>601.70399999999995</c:v>
                </c:pt>
                <c:pt idx="8898">
                  <c:v>601.75699999999995</c:v>
                </c:pt>
                <c:pt idx="8899">
                  <c:v>601.81700000000001</c:v>
                </c:pt>
                <c:pt idx="8900">
                  <c:v>601.875</c:v>
                </c:pt>
                <c:pt idx="8901">
                  <c:v>601.92999999999995</c:v>
                </c:pt>
                <c:pt idx="8902">
                  <c:v>601.99300000000005</c:v>
                </c:pt>
                <c:pt idx="8903">
                  <c:v>602.048</c:v>
                </c:pt>
                <c:pt idx="8904">
                  <c:v>602.10400000000004</c:v>
                </c:pt>
                <c:pt idx="8905">
                  <c:v>602.15800000000002</c:v>
                </c:pt>
                <c:pt idx="8906">
                  <c:v>602.21</c:v>
                </c:pt>
                <c:pt idx="8907">
                  <c:v>602.26300000000003</c:v>
                </c:pt>
                <c:pt idx="8908">
                  <c:v>602.322</c:v>
                </c:pt>
                <c:pt idx="8909">
                  <c:v>602.37699999999995</c:v>
                </c:pt>
                <c:pt idx="8910">
                  <c:v>602.42999999999995</c:v>
                </c:pt>
                <c:pt idx="8911">
                  <c:v>602.48500000000001</c:v>
                </c:pt>
                <c:pt idx="8912">
                  <c:v>602.54</c:v>
                </c:pt>
                <c:pt idx="8913">
                  <c:v>602.59400000000005</c:v>
                </c:pt>
                <c:pt idx="8914">
                  <c:v>602.64599999999996</c:v>
                </c:pt>
                <c:pt idx="8915">
                  <c:v>602.70100000000002</c:v>
                </c:pt>
                <c:pt idx="8916">
                  <c:v>602.75800000000004</c:v>
                </c:pt>
                <c:pt idx="8917">
                  <c:v>602.81399999999996</c:v>
                </c:pt>
                <c:pt idx="8918">
                  <c:v>602.87699999999995</c:v>
                </c:pt>
                <c:pt idx="8919">
                  <c:v>602.93100000000004</c:v>
                </c:pt>
                <c:pt idx="8920">
                  <c:v>602.98699999999997</c:v>
                </c:pt>
                <c:pt idx="8921">
                  <c:v>603.03899999999999</c:v>
                </c:pt>
                <c:pt idx="8922">
                  <c:v>603.09299999999996</c:v>
                </c:pt>
                <c:pt idx="8923">
                  <c:v>603.14700000000005</c:v>
                </c:pt>
                <c:pt idx="8924">
                  <c:v>603.20299999999997</c:v>
                </c:pt>
                <c:pt idx="8925">
                  <c:v>603.25599999999997</c:v>
                </c:pt>
                <c:pt idx="8926">
                  <c:v>603.30999999999995</c:v>
                </c:pt>
                <c:pt idx="8927">
                  <c:v>603.37300000000005</c:v>
                </c:pt>
                <c:pt idx="8928">
                  <c:v>603.42600000000004</c:v>
                </c:pt>
                <c:pt idx="8929">
                  <c:v>603.47699999999998</c:v>
                </c:pt>
                <c:pt idx="8930">
                  <c:v>603.53099999999995</c:v>
                </c:pt>
                <c:pt idx="8931">
                  <c:v>603.58500000000004</c:v>
                </c:pt>
                <c:pt idx="8932">
                  <c:v>603.63900000000001</c:v>
                </c:pt>
                <c:pt idx="8933">
                  <c:v>603.69299999999998</c:v>
                </c:pt>
                <c:pt idx="8934">
                  <c:v>603.74300000000005</c:v>
                </c:pt>
                <c:pt idx="8935">
                  <c:v>603.79899999999998</c:v>
                </c:pt>
                <c:pt idx="8936">
                  <c:v>603.85599999999999</c:v>
                </c:pt>
                <c:pt idx="8937">
                  <c:v>603.91499999999996</c:v>
                </c:pt>
                <c:pt idx="8938">
                  <c:v>603.971</c:v>
                </c:pt>
                <c:pt idx="8939">
                  <c:v>604.024</c:v>
                </c:pt>
                <c:pt idx="8940">
                  <c:v>604.07899999999995</c:v>
                </c:pt>
                <c:pt idx="8941">
                  <c:v>604.13400000000001</c:v>
                </c:pt>
                <c:pt idx="8942">
                  <c:v>604.18600000000004</c:v>
                </c:pt>
                <c:pt idx="8943">
                  <c:v>604.24099999999999</c:v>
                </c:pt>
                <c:pt idx="8944">
                  <c:v>604.29300000000001</c:v>
                </c:pt>
                <c:pt idx="8945">
                  <c:v>604.34799999999996</c:v>
                </c:pt>
                <c:pt idx="8946">
                  <c:v>604.40800000000002</c:v>
                </c:pt>
                <c:pt idx="8947">
                  <c:v>604.46199999999999</c:v>
                </c:pt>
                <c:pt idx="8948">
                  <c:v>604.51499999999999</c:v>
                </c:pt>
                <c:pt idx="8949">
                  <c:v>604.57000000000005</c:v>
                </c:pt>
                <c:pt idx="8950">
                  <c:v>604.625</c:v>
                </c:pt>
                <c:pt idx="8951">
                  <c:v>604.67700000000002</c:v>
                </c:pt>
                <c:pt idx="8952">
                  <c:v>604.73099999999999</c:v>
                </c:pt>
                <c:pt idx="8953">
                  <c:v>604.78599999999994</c:v>
                </c:pt>
                <c:pt idx="8954">
                  <c:v>604.84100000000001</c:v>
                </c:pt>
                <c:pt idx="8955">
                  <c:v>604.89499999999998</c:v>
                </c:pt>
                <c:pt idx="8956">
                  <c:v>604.95500000000004</c:v>
                </c:pt>
                <c:pt idx="8957">
                  <c:v>605.00699999999995</c:v>
                </c:pt>
                <c:pt idx="8958">
                  <c:v>605.05999999999995</c:v>
                </c:pt>
                <c:pt idx="8959">
                  <c:v>605.12</c:v>
                </c:pt>
                <c:pt idx="8960">
                  <c:v>605.19899999999996</c:v>
                </c:pt>
                <c:pt idx="8961">
                  <c:v>605.26</c:v>
                </c:pt>
                <c:pt idx="8962">
                  <c:v>605.31299999999999</c:v>
                </c:pt>
                <c:pt idx="8963">
                  <c:v>605.36699999999996</c:v>
                </c:pt>
                <c:pt idx="8964">
                  <c:v>605.41800000000001</c:v>
                </c:pt>
                <c:pt idx="8965">
                  <c:v>605.48</c:v>
                </c:pt>
                <c:pt idx="8966">
                  <c:v>605.53399999999999</c:v>
                </c:pt>
                <c:pt idx="8967">
                  <c:v>605.58600000000001</c:v>
                </c:pt>
                <c:pt idx="8968">
                  <c:v>605.64300000000003</c:v>
                </c:pt>
                <c:pt idx="8969">
                  <c:v>605.697</c:v>
                </c:pt>
                <c:pt idx="8970">
                  <c:v>605.75099999999998</c:v>
                </c:pt>
                <c:pt idx="8971">
                  <c:v>605.80399999999997</c:v>
                </c:pt>
                <c:pt idx="8972">
                  <c:v>605.86099999999999</c:v>
                </c:pt>
                <c:pt idx="8973">
                  <c:v>605.91600000000005</c:v>
                </c:pt>
                <c:pt idx="8974">
                  <c:v>605.96799999999996</c:v>
                </c:pt>
                <c:pt idx="8975">
                  <c:v>606.02499999999998</c:v>
                </c:pt>
                <c:pt idx="8976">
                  <c:v>606.08100000000002</c:v>
                </c:pt>
                <c:pt idx="8977">
                  <c:v>606.13300000000004</c:v>
                </c:pt>
                <c:pt idx="8978">
                  <c:v>606.18499999999995</c:v>
                </c:pt>
                <c:pt idx="8979">
                  <c:v>606.23699999999997</c:v>
                </c:pt>
                <c:pt idx="8980">
                  <c:v>606.29</c:v>
                </c:pt>
                <c:pt idx="8981">
                  <c:v>606.34500000000003</c:v>
                </c:pt>
                <c:pt idx="8982">
                  <c:v>606.399</c:v>
                </c:pt>
                <c:pt idx="8983">
                  <c:v>606.452</c:v>
                </c:pt>
                <c:pt idx="8984">
                  <c:v>606.51300000000003</c:v>
                </c:pt>
                <c:pt idx="8985">
                  <c:v>606.56600000000003</c:v>
                </c:pt>
                <c:pt idx="8986">
                  <c:v>606.62</c:v>
                </c:pt>
                <c:pt idx="8987">
                  <c:v>606.67499999999995</c:v>
                </c:pt>
                <c:pt idx="8988">
                  <c:v>606.72900000000004</c:v>
                </c:pt>
                <c:pt idx="8989">
                  <c:v>606.78300000000002</c:v>
                </c:pt>
                <c:pt idx="8990">
                  <c:v>606.846</c:v>
                </c:pt>
                <c:pt idx="8991">
                  <c:v>606.91600000000005</c:v>
                </c:pt>
                <c:pt idx="8992">
                  <c:v>606.971</c:v>
                </c:pt>
                <c:pt idx="8993">
                  <c:v>607.02499999999998</c:v>
                </c:pt>
                <c:pt idx="8994">
                  <c:v>607.08600000000001</c:v>
                </c:pt>
                <c:pt idx="8995">
                  <c:v>607.14</c:v>
                </c:pt>
                <c:pt idx="8996">
                  <c:v>607.19500000000005</c:v>
                </c:pt>
                <c:pt idx="8997">
                  <c:v>607.24800000000005</c:v>
                </c:pt>
                <c:pt idx="8998">
                  <c:v>607.30200000000002</c:v>
                </c:pt>
                <c:pt idx="8999">
                  <c:v>607.35500000000002</c:v>
                </c:pt>
                <c:pt idx="9000">
                  <c:v>607.41</c:v>
                </c:pt>
                <c:pt idx="9001">
                  <c:v>607.46500000000003</c:v>
                </c:pt>
                <c:pt idx="9002">
                  <c:v>607.51700000000005</c:v>
                </c:pt>
                <c:pt idx="9003">
                  <c:v>607.57799999999997</c:v>
                </c:pt>
                <c:pt idx="9004">
                  <c:v>607.63300000000004</c:v>
                </c:pt>
                <c:pt idx="9005">
                  <c:v>607.68499999999995</c:v>
                </c:pt>
                <c:pt idx="9006">
                  <c:v>607.74099999999999</c:v>
                </c:pt>
                <c:pt idx="9007">
                  <c:v>607.79600000000005</c:v>
                </c:pt>
                <c:pt idx="9008">
                  <c:v>607.86300000000006</c:v>
                </c:pt>
                <c:pt idx="9009">
                  <c:v>607.91700000000003</c:v>
                </c:pt>
                <c:pt idx="9010">
                  <c:v>607.971</c:v>
                </c:pt>
                <c:pt idx="9011">
                  <c:v>608.024</c:v>
                </c:pt>
                <c:pt idx="9012">
                  <c:v>608.07799999999997</c:v>
                </c:pt>
                <c:pt idx="9013">
                  <c:v>608.13699999999994</c:v>
                </c:pt>
                <c:pt idx="9014">
                  <c:v>608.19100000000003</c:v>
                </c:pt>
                <c:pt idx="9015">
                  <c:v>608.245</c:v>
                </c:pt>
                <c:pt idx="9016">
                  <c:v>608.30100000000004</c:v>
                </c:pt>
                <c:pt idx="9017">
                  <c:v>608.35500000000002</c:v>
                </c:pt>
                <c:pt idx="9018">
                  <c:v>608.41</c:v>
                </c:pt>
                <c:pt idx="9019">
                  <c:v>608.46500000000003</c:v>
                </c:pt>
                <c:pt idx="9020">
                  <c:v>608.51800000000003</c:v>
                </c:pt>
                <c:pt idx="9021">
                  <c:v>608.572</c:v>
                </c:pt>
                <c:pt idx="9022">
                  <c:v>608.63300000000004</c:v>
                </c:pt>
                <c:pt idx="9023">
                  <c:v>608.68399999999997</c:v>
                </c:pt>
                <c:pt idx="9024">
                  <c:v>608.73699999999997</c:v>
                </c:pt>
                <c:pt idx="9025">
                  <c:v>608.79200000000003</c:v>
                </c:pt>
                <c:pt idx="9026">
                  <c:v>608.851</c:v>
                </c:pt>
                <c:pt idx="9027">
                  <c:v>608.90499999999997</c:v>
                </c:pt>
                <c:pt idx="9028">
                  <c:v>608.96</c:v>
                </c:pt>
                <c:pt idx="9029">
                  <c:v>609.01400000000001</c:v>
                </c:pt>
                <c:pt idx="9030">
                  <c:v>609.06899999999996</c:v>
                </c:pt>
                <c:pt idx="9031">
                  <c:v>609.12400000000002</c:v>
                </c:pt>
                <c:pt idx="9032">
                  <c:v>609.18399999999997</c:v>
                </c:pt>
                <c:pt idx="9033">
                  <c:v>609.23800000000006</c:v>
                </c:pt>
                <c:pt idx="9034">
                  <c:v>609.29300000000001</c:v>
                </c:pt>
                <c:pt idx="9035">
                  <c:v>609.34699999999998</c:v>
                </c:pt>
                <c:pt idx="9036">
                  <c:v>609.4</c:v>
                </c:pt>
                <c:pt idx="9037">
                  <c:v>609.45600000000002</c:v>
                </c:pt>
                <c:pt idx="9038">
                  <c:v>609.51199999999994</c:v>
                </c:pt>
                <c:pt idx="9039">
                  <c:v>609.56299999999999</c:v>
                </c:pt>
                <c:pt idx="9040">
                  <c:v>609.61400000000003</c:v>
                </c:pt>
                <c:pt idx="9041">
                  <c:v>609.67600000000004</c:v>
                </c:pt>
                <c:pt idx="9042">
                  <c:v>609.72900000000004</c:v>
                </c:pt>
                <c:pt idx="9043">
                  <c:v>609.78399999999999</c:v>
                </c:pt>
                <c:pt idx="9044">
                  <c:v>609.84</c:v>
                </c:pt>
                <c:pt idx="9045">
                  <c:v>609.89700000000005</c:v>
                </c:pt>
                <c:pt idx="9046">
                  <c:v>609.94899999999996</c:v>
                </c:pt>
                <c:pt idx="9047">
                  <c:v>610.00400000000002</c:v>
                </c:pt>
                <c:pt idx="9048">
                  <c:v>610.05899999999997</c:v>
                </c:pt>
                <c:pt idx="9049">
                  <c:v>610.11199999999997</c:v>
                </c:pt>
                <c:pt idx="9050">
                  <c:v>610.16800000000001</c:v>
                </c:pt>
                <c:pt idx="9051">
                  <c:v>610.22799999999995</c:v>
                </c:pt>
                <c:pt idx="9052">
                  <c:v>610.28</c:v>
                </c:pt>
                <c:pt idx="9053">
                  <c:v>610.33399999999995</c:v>
                </c:pt>
                <c:pt idx="9054">
                  <c:v>610.38900000000001</c:v>
                </c:pt>
                <c:pt idx="9055">
                  <c:v>610.44100000000003</c:v>
                </c:pt>
                <c:pt idx="9056">
                  <c:v>610.49400000000003</c:v>
                </c:pt>
                <c:pt idx="9057">
                  <c:v>610.54700000000003</c:v>
                </c:pt>
                <c:pt idx="9058">
                  <c:v>610.6</c:v>
                </c:pt>
                <c:pt idx="9059">
                  <c:v>610.65099999999995</c:v>
                </c:pt>
                <c:pt idx="9060">
                  <c:v>610.71100000000001</c:v>
                </c:pt>
                <c:pt idx="9061">
                  <c:v>610.76499999999999</c:v>
                </c:pt>
                <c:pt idx="9062">
                  <c:v>610.82000000000005</c:v>
                </c:pt>
                <c:pt idx="9063">
                  <c:v>610.875</c:v>
                </c:pt>
                <c:pt idx="9064">
                  <c:v>610.92899999999997</c:v>
                </c:pt>
                <c:pt idx="9065">
                  <c:v>611.00699999999995</c:v>
                </c:pt>
                <c:pt idx="9066">
                  <c:v>611.05999999999995</c:v>
                </c:pt>
                <c:pt idx="9067">
                  <c:v>611.11400000000003</c:v>
                </c:pt>
                <c:pt idx="9068">
                  <c:v>611.16899999999998</c:v>
                </c:pt>
                <c:pt idx="9069">
                  <c:v>611.22199999999998</c:v>
                </c:pt>
                <c:pt idx="9070">
                  <c:v>611.28099999999995</c:v>
                </c:pt>
                <c:pt idx="9071">
                  <c:v>611.33600000000001</c:v>
                </c:pt>
                <c:pt idx="9072">
                  <c:v>611.39099999999996</c:v>
                </c:pt>
                <c:pt idx="9073">
                  <c:v>611.44500000000005</c:v>
                </c:pt>
                <c:pt idx="9074">
                  <c:v>611.49800000000005</c:v>
                </c:pt>
                <c:pt idx="9075">
                  <c:v>611.55200000000002</c:v>
                </c:pt>
                <c:pt idx="9076">
                  <c:v>611.60400000000004</c:v>
                </c:pt>
                <c:pt idx="9077">
                  <c:v>611.65800000000002</c:v>
                </c:pt>
                <c:pt idx="9078">
                  <c:v>611.71</c:v>
                </c:pt>
                <c:pt idx="9079">
                  <c:v>611.77200000000005</c:v>
                </c:pt>
                <c:pt idx="9080">
                  <c:v>611.827</c:v>
                </c:pt>
                <c:pt idx="9081">
                  <c:v>611.88599999999997</c:v>
                </c:pt>
                <c:pt idx="9082">
                  <c:v>611.94000000000005</c:v>
                </c:pt>
                <c:pt idx="9083">
                  <c:v>611.995</c:v>
                </c:pt>
                <c:pt idx="9084">
                  <c:v>612.04999999999995</c:v>
                </c:pt>
                <c:pt idx="9085">
                  <c:v>612.10299999999995</c:v>
                </c:pt>
                <c:pt idx="9086">
                  <c:v>612.15899999999999</c:v>
                </c:pt>
                <c:pt idx="9087">
                  <c:v>612.21199999999999</c:v>
                </c:pt>
                <c:pt idx="9088">
                  <c:v>612.26499999999999</c:v>
                </c:pt>
                <c:pt idx="9089">
                  <c:v>612.32399999999996</c:v>
                </c:pt>
                <c:pt idx="9090">
                  <c:v>612.38</c:v>
                </c:pt>
                <c:pt idx="9091">
                  <c:v>612.43399999999997</c:v>
                </c:pt>
                <c:pt idx="9092">
                  <c:v>612.48800000000006</c:v>
                </c:pt>
                <c:pt idx="9093">
                  <c:v>612.54300000000001</c:v>
                </c:pt>
                <c:pt idx="9094">
                  <c:v>612.596</c:v>
                </c:pt>
                <c:pt idx="9095">
                  <c:v>612.65</c:v>
                </c:pt>
                <c:pt idx="9096">
                  <c:v>612.70399999999995</c:v>
                </c:pt>
                <c:pt idx="9097">
                  <c:v>612.75900000000001</c:v>
                </c:pt>
                <c:pt idx="9098">
                  <c:v>612.81899999999996</c:v>
                </c:pt>
                <c:pt idx="9099">
                  <c:v>612.87400000000002</c:v>
                </c:pt>
                <c:pt idx="9100">
                  <c:v>612.928</c:v>
                </c:pt>
                <c:pt idx="9101">
                  <c:v>612.98400000000004</c:v>
                </c:pt>
                <c:pt idx="9102">
                  <c:v>613.03800000000001</c:v>
                </c:pt>
                <c:pt idx="9103">
                  <c:v>613.09299999999996</c:v>
                </c:pt>
                <c:pt idx="9104">
                  <c:v>613.14599999999996</c:v>
                </c:pt>
                <c:pt idx="9105">
                  <c:v>613.20000000000005</c:v>
                </c:pt>
                <c:pt idx="9106">
                  <c:v>613.25300000000004</c:v>
                </c:pt>
                <c:pt idx="9107">
                  <c:v>613.30799999999999</c:v>
                </c:pt>
                <c:pt idx="9108">
                  <c:v>613.36699999999996</c:v>
                </c:pt>
                <c:pt idx="9109">
                  <c:v>613.423</c:v>
                </c:pt>
                <c:pt idx="9110">
                  <c:v>613.47799999999995</c:v>
                </c:pt>
                <c:pt idx="9111">
                  <c:v>613.53399999999999</c:v>
                </c:pt>
                <c:pt idx="9112">
                  <c:v>613.58699999999999</c:v>
                </c:pt>
                <c:pt idx="9113">
                  <c:v>613.64200000000005</c:v>
                </c:pt>
                <c:pt idx="9114">
                  <c:v>613.697</c:v>
                </c:pt>
                <c:pt idx="9115">
                  <c:v>613.75099999999998</c:v>
                </c:pt>
                <c:pt idx="9116">
                  <c:v>613.80600000000004</c:v>
                </c:pt>
                <c:pt idx="9117">
                  <c:v>613.86599999999999</c:v>
                </c:pt>
                <c:pt idx="9118">
                  <c:v>613.91899999999998</c:v>
                </c:pt>
                <c:pt idx="9119">
                  <c:v>613.97400000000005</c:v>
                </c:pt>
                <c:pt idx="9120">
                  <c:v>614.029</c:v>
                </c:pt>
                <c:pt idx="9121">
                  <c:v>614.08299999999997</c:v>
                </c:pt>
                <c:pt idx="9122">
                  <c:v>614.13900000000001</c:v>
                </c:pt>
                <c:pt idx="9123">
                  <c:v>614.19299999999998</c:v>
                </c:pt>
                <c:pt idx="9124">
                  <c:v>614.24599999999998</c:v>
                </c:pt>
                <c:pt idx="9125">
                  <c:v>614.30200000000002</c:v>
                </c:pt>
                <c:pt idx="9126">
                  <c:v>614.35799999999995</c:v>
                </c:pt>
                <c:pt idx="9127">
                  <c:v>614.41700000000003</c:v>
                </c:pt>
                <c:pt idx="9128">
                  <c:v>614.46900000000005</c:v>
                </c:pt>
                <c:pt idx="9129">
                  <c:v>614.52599999999995</c:v>
                </c:pt>
                <c:pt idx="9130">
                  <c:v>614.58100000000002</c:v>
                </c:pt>
                <c:pt idx="9131">
                  <c:v>614.63400000000001</c:v>
                </c:pt>
                <c:pt idx="9132">
                  <c:v>614.68899999999996</c:v>
                </c:pt>
                <c:pt idx="9133">
                  <c:v>614.74300000000005</c:v>
                </c:pt>
                <c:pt idx="9134">
                  <c:v>614.79399999999998</c:v>
                </c:pt>
                <c:pt idx="9135">
                  <c:v>614.84900000000005</c:v>
                </c:pt>
                <c:pt idx="9136">
                  <c:v>614.90800000000002</c:v>
                </c:pt>
                <c:pt idx="9137">
                  <c:v>614.96500000000003</c:v>
                </c:pt>
                <c:pt idx="9138">
                  <c:v>615.03899999999999</c:v>
                </c:pt>
                <c:pt idx="9139">
                  <c:v>615.13900000000001</c:v>
                </c:pt>
                <c:pt idx="9140">
                  <c:v>615.21900000000005</c:v>
                </c:pt>
                <c:pt idx="9141">
                  <c:v>615.29300000000001</c:v>
                </c:pt>
                <c:pt idx="9142">
                  <c:v>615.38</c:v>
                </c:pt>
                <c:pt idx="9143">
                  <c:v>615.43600000000004</c:v>
                </c:pt>
                <c:pt idx="9144">
                  <c:v>615.49099999999999</c:v>
                </c:pt>
                <c:pt idx="9145">
                  <c:v>615.54999999999995</c:v>
                </c:pt>
                <c:pt idx="9146">
                  <c:v>615.61</c:v>
                </c:pt>
                <c:pt idx="9147">
                  <c:v>615.66499999999996</c:v>
                </c:pt>
                <c:pt idx="9148">
                  <c:v>615.71799999999996</c:v>
                </c:pt>
                <c:pt idx="9149">
                  <c:v>615.77200000000005</c:v>
                </c:pt>
                <c:pt idx="9150">
                  <c:v>615.82600000000002</c:v>
                </c:pt>
                <c:pt idx="9151">
                  <c:v>615.89800000000002</c:v>
                </c:pt>
                <c:pt idx="9152">
                  <c:v>615.95600000000002</c:v>
                </c:pt>
                <c:pt idx="9153">
                  <c:v>616.00699999999995</c:v>
                </c:pt>
                <c:pt idx="9154">
                  <c:v>616.05999999999995</c:v>
                </c:pt>
                <c:pt idx="9155">
                  <c:v>616.12099999999998</c:v>
                </c:pt>
                <c:pt idx="9156">
                  <c:v>616.17499999999995</c:v>
                </c:pt>
                <c:pt idx="9157">
                  <c:v>616.22799999999995</c:v>
                </c:pt>
                <c:pt idx="9158">
                  <c:v>616.28</c:v>
                </c:pt>
                <c:pt idx="9159">
                  <c:v>616.33299999999997</c:v>
                </c:pt>
                <c:pt idx="9160">
                  <c:v>616.38499999999999</c:v>
                </c:pt>
                <c:pt idx="9161">
                  <c:v>616.43899999999996</c:v>
                </c:pt>
                <c:pt idx="9162">
                  <c:v>616.49300000000005</c:v>
                </c:pt>
                <c:pt idx="9163">
                  <c:v>616.54700000000003</c:v>
                </c:pt>
                <c:pt idx="9164">
                  <c:v>616.59900000000005</c:v>
                </c:pt>
                <c:pt idx="9165">
                  <c:v>616.66</c:v>
                </c:pt>
                <c:pt idx="9166">
                  <c:v>616.70899999999995</c:v>
                </c:pt>
                <c:pt idx="9167">
                  <c:v>616.76400000000001</c:v>
                </c:pt>
                <c:pt idx="9168">
                  <c:v>616.81799999999998</c:v>
                </c:pt>
                <c:pt idx="9169">
                  <c:v>616.87400000000002</c:v>
                </c:pt>
                <c:pt idx="9170">
                  <c:v>616.928</c:v>
                </c:pt>
                <c:pt idx="9171">
                  <c:v>616.98299999999995</c:v>
                </c:pt>
                <c:pt idx="9172">
                  <c:v>617.03800000000001</c:v>
                </c:pt>
                <c:pt idx="9173">
                  <c:v>617.09100000000001</c:v>
                </c:pt>
                <c:pt idx="9174">
                  <c:v>617.15099999999995</c:v>
                </c:pt>
                <c:pt idx="9175">
                  <c:v>617.20699999999999</c:v>
                </c:pt>
                <c:pt idx="9176">
                  <c:v>617.26199999999994</c:v>
                </c:pt>
                <c:pt idx="9177">
                  <c:v>617.31500000000005</c:v>
                </c:pt>
                <c:pt idx="9178">
                  <c:v>617.36800000000005</c:v>
                </c:pt>
                <c:pt idx="9179">
                  <c:v>617.42100000000005</c:v>
                </c:pt>
                <c:pt idx="9180">
                  <c:v>617.476</c:v>
                </c:pt>
                <c:pt idx="9181">
                  <c:v>617.529</c:v>
                </c:pt>
                <c:pt idx="9182">
                  <c:v>617.58399999999995</c:v>
                </c:pt>
                <c:pt idx="9183">
                  <c:v>617.64</c:v>
                </c:pt>
                <c:pt idx="9184">
                  <c:v>617.70000000000005</c:v>
                </c:pt>
                <c:pt idx="9185">
                  <c:v>617.755</c:v>
                </c:pt>
                <c:pt idx="9186">
                  <c:v>617.80799999999999</c:v>
                </c:pt>
                <c:pt idx="9187">
                  <c:v>617.86300000000006</c:v>
                </c:pt>
                <c:pt idx="9188">
                  <c:v>617.91700000000003</c:v>
                </c:pt>
                <c:pt idx="9189">
                  <c:v>617.96799999999996</c:v>
                </c:pt>
                <c:pt idx="9190">
                  <c:v>618.02200000000005</c:v>
                </c:pt>
                <c:pt idx="9191">
                  <c:v>618.07299999999998</c:v>
                </c:pt>
                <c:pt idx="9192">
                  <c:v>618.12900000000002</c:v>
                </c:pt>
                <c:pt idx="9193">
                  <c:v>618.18899999999996</c:v>
                </c:pt>
                <c:pt idx="9194">
                  <c:v>618.24400000000003</c:v>
                </c:pt>
                <c:pt idx="9195">
                  <c:v>618.298</c:v>
                </c:pt>
                <c:pt idx="9196">
                  <c:v>618.35400000000004</c:v>
                </c:pt>
                <c:pt idx="9197">
                  <c:v>618.40800000000002</c:v>
                </c:pt>
                <c:pt idx="9198">
                  <c:v>618.46100000000001</c:v>
                </c:pt>
                <c:pt idx="9199">
                  <c:v>618.51499999999999</c:v>
                </c:pt>
                <c:pt idx="9200">
                  <c:v>618.57000000000005</c:v>
                </c:pt>
                <c:pt idx="9201">
                  <c:v>618.62300000000005</c:v>
                </c:pt>
                <c:pt idx="9202">
                  <c:v>618.67700000000002</c:v>
                </c:pt>
                <c:pt idx="9203">
                  <c:v>618.73900000000003</c:v>
                </c:pt>
                <c:pt idx="9204">
                  <c:v>618.79399999999998</c:v>
                </c:pt>
                <c:pt idx="9205">
                  <c:v>618.84900000000005</c:v>
                </c:pt>
                <c:pt idx="9206">
                  <c:v>618.90099999999995</c:v>
                </c:pt>
                <c:pt idx="9207">
                  <c:v>618.95399999999995</c:v>
                </c:pt>
                <c:pt idx="9208">
                  <c:v>619.00900000000001</c:v>
                </c:pt>
                <c:pt idx="9209">
                  <c:v>619.06100000000004</c:v>
                </c:pt>
                <c:pt idx="9210">
                  <c:v>619.11500000000001</c:v>
                </c:pt>
                <c:pt idx="9211">
                  <c:v>619.16899999999998</c:v>
                </c:pt>
                <c:pt idx="9212">
                  <c:v>619.23</c:v>
                </c:pt>
                <c:pt idx="9213">
                  <c:v>619.28499999999997</c:v>
                </c:pt>
                <c:pt idx="9214">
                  <c:v>619.34</c:v>
                </c:pt>
                <c:pt idx="9215">
                  <c:v>619.39200000000005</c:v>
                </c:pt>
                <c:pt idx="9216">
                  <c:v>619.44600000000003</c:v>
                </c:pt>
                <c:pt idx="9217">
                  <c:v>619.5</c:v>
                </c:pt>
                <c:pt idx="9218">
                  <c:v>619.55200000000002</c:v>
                </c:pt>
                <c:pt idx="9219">
                  <c:v>619.60799999999995</c:v>
                </c:pt>
                <c:pt idx="9220">
                  <c:v>619.66099999999994</c:v>
                </c:pt>
                <c:pt idx="9221">
                  <c:v>619.71500000000003</c:v>
                </c:pt>
                <c:pt idx="9222">
                  <c:v>619.77499999999998</c:v>
                </c:pt>
                <c:pt idx="9223">
                  <c:v>619.82899999999995</c:v>
                </c:pt>
                <c:pt idx="9224">
                  <c:v>619.88400000000001</c:v>
                </c:pt>
                <c:pt idx="9225">
                  <c:v>619.94500000000005</c:v>
                </c:pt>
                <c:pt idx="9226">
                  <c:v>620</c:v>
                </c:pt>
                <c:pt idx="9227">
                  <c:v>620.053</c:v>
                </c:pt>
                <c:pt idx="9228">
                  <c:v>620.10699999999997</c:v>
                </c:pt>
                <c:pt idx="9229">
                  <c:v>620.16099999999994</c:v>
                </c:pt>
                <c:pt idx="9230">
                  <c:v>620.21699999999998</c:v>
                </c:pt>
                <c:pt idx="9231">
                  <c:v>620.27700000000004</c:v>
                </c:pt>
                <c:pt idx="9232">
                  <c:v>620.33100000000002</c:v>
                </c:pt>
                <c:pt idx="9233">
                  <c:v>620.38400000000001</c:v>
                </c:pt>
                <c:pt idx="9234">
                  <c:v>620.43700000000001</c:v>
                </c:pt>
                <c:pt idx="9235">
                  <c:v>620.49</c:v>
                </c:pt>
                <c:pt idx="9236">
                  <c:v>620.54399999999998</c:v>
                </c:pt>
                <c:pt idx="9237">
                  <c:v>620.59699999999998</c:v>
                </c:pt>
                <c:pt idx="9238">
                  <c:v>620.65</c:v>
                </c:pt>
                <c:pt idx="9239">
                  <c:v>620.70500000000004</c:v>
                </c:pt>
                <c:pt idx="9240">
                  <c:v>620.75900000000001</c:v>
                </c:pt>
                <c:pt idx="9241">
                  <c:v>620.81799999999998</c:v>
                </c:pt>
                <c:pt idx="9242">
                  <c:v>620.87199999999996</c:v>
                </c:pt>
                <c:pt idx="9243">
                  <c:v>620.92700000000002</c:v>
                </c:pt>
                <c:pt idx="9244">
                  <c:v>620.97900000000004</c:v>
                </c:pt>
                <c:pt idx="9245">
                  <c:v>621.03300000000002</c:v>
                </c:pt>
                <c:pt idx="9246">
                  <c:v>621.08500000000004</c:v>
                </c:pt>
                <c:pt idx="9247">
                  <c:v>621.13900000000001</c:v>
                </c:pt>
                <c:pt idx="9248">
                  <c:v>621.19299999999998</c:v>
                </c:pt>
                <c:pt idx="9249">
                  <c:v>621.24699999999996</c:v>
                </c:pt>
                <c:pt idx="9250">
                  <c:v>621.30899999999997</c:v>
                </c:pt>
                <c:pt idx="9251">
                  <c:v>621.36599999999999</c:v>
                </c:pt>
                <c:pt idx="9252">
                  <c:v>621.42100000000005</c:v>
                </c:pt>
                <c:pt idx="9253">
                  <c:v>621.47299999999996</c:v>
                </c:pt>
                <c:pt idx="9254">
                  <c:v>621.52700000000004</c:v>
                </c:pt>
                <c:pt idx="9255">
                  <c:v>621.58000000000004</c:v>
                </c:pt>
                <c:pt idx="9256">
                  <c:v>621.63400000000001</c:v>
                </c:pt>
                <c:pt idx="9257">
                  <c:v>621.68700000000001</c:v>
                </c:pt>
                <c:pt idx="9258">
                  <c:v>621.74099999999999</c:v>
                </c:pt>
                <c:pt idx="9259">
                  <c:v>621.79600000000005</c:v>
                </c:pt>
                <c:pt idx="9260">
                  <c:v>621.86199999999997</c:v>
                </c:pt>
                <c:pt idx="9261">
                  <c:v>621.91399999999999</c:v>
                </c:pt>
                <c:pt idx="9262">
                  <c:v>621.96900000000005</c:v>
                </c:pt>
                <c:pt idx="9263">
                  <c:v>622.02499999999998</c:v>
                </c:pt>
                <c:pt idx="9264">
                  <c:v>622.07799999999997</c:v>
                </c:pt>
                <c:pt idx="9265">
                  <c:v>622.13</c:v>
                </c:pt>
                <c:pt idx="9266">
                  <c:v>622.18299999999999</c:v>
                </c:pt>
                <c:pt idx="9267">
                  <c:v>622.23800000000006</c:v>
                </c:pt>
                <c:pt idx="9268">
                  <c:v>622.29200000000003</c:v>
                </c:pt>
                <c:pt idx="9269">
                  <c:v>622.346</c:v>
                </c:pt>
                <c:pt idx="9270">
                  <c:v>622.39700000000005</c:v>
                </c:pt>
                <c:pt idx="9271">
                  <c:v>622.45000000000005</c:v>
                </c:pt>
                <c:pt idx="9272">
                  <c:v>622.505</c:v>
                </c:pt>
                <c:pt idx="9273">
                  <c:v>622.55999999999995</c:v>
                </c:pt>
                <c:pt idx="9274">
                  <c:v>622.61500000000001</c:v>
                </c:pt>
                <c:pt idx="9275">
                  <c:v>622.66999999999996</c:v>
                </c:pt>
                <c:pt idx="9276">
                  <c:v>622.72299999999996</c:v>
                </c:pt>
                <c:pt idx="9277">
                  <c:v>622.77700000000004</c:v>
                </c:pt>
                <c:pt idx="9278">
                  <c:v>622.83199999999999</c:v>
                </c:pt>
                <c:pt idx="9279">
                  <c:v>622.89099999999996</c:v>
                </c:pt>
                <c:pt idx="9280">
                  <c:v>622.947</c:v>
                </c:pt>
                <c:pt idx="9281">
                  <c:v>623.00099999999998</c:v>
                </c:pt>
                <c:pt idx="9282">
                  <c:v>623.05499999999995</c:v>
                </c:pt>
                <c:pt idx="9283">
                  <c:v>623.10699999999997</c:v>
                </c:pt>
                <c:pt idx="9284">
                  <c:v>623.19899999999996</c:v>
                </c:pt>
                <c:pt idx="9285">
                  <c:v>623.25300000000004</c:v>
                </c:pt>
                <c:pt idx="9286">
                  <c:v>623.30600000000004</c:v>
                </c:pt>
                <c:pt idx="9287">
                  <c:v>623.36099999999999</c:v>
                </c:pt>
                <c:pt idx="9288">
                  <c:v>623.42399999999998</c:v>
                </c:pt>
                <c:pt idx="9289">
                  <c:v>623.47900000000004</c:v>
                </c:pt>
                <c:pt idx="9290">
                  <c:v>623.53</c:v>
                </c:pt>
                <c:pt idx="9291">
                  <c:v>623.58600000000001</c:v>
                </c:pt>
                <c:pt idx="9292">
                  <c:v>623.63800000000003</c:v>
                </c:pt>
                <c:pt idx="9293">
                  <c:v>623.68899999999996</c:v>
                </c:pt>
                <c:pt idx="9294">
                  <c:v>623.74199999999996</c:v>
                </c:pt>
                <c:pt idx="9295">
                  <c:v>623.79499999999996</c:v>
                </c:pt>
                <c:pt idx="9296">
                  <c:v>623.84799999999996</c:v>
                </c:pt>
                <c:pt idx="9297">
                  <c:v>623.90499999999997</c:v>
                </c:pt>
                <c:pt idx="9298">
                  <c:v>623.97199999999998</c:v>
                </c:pt>
                <c:pt idx="9299">
                  <c:v>624.02800000000002</c:v>
                </c:pt>
                <c:pt idx="9300">
                  <c:v>624.08199999999999</c:v>
                </c:pt>
                <c:pt idx="9301">
                  <c:v>624.13499999999999</c:v>
                </c:pt>
                <c:pt idx="9302">
                  <c:v>624.19000000000005</c:v>
                </c:pt>
                <c:pt idx="9303">
                  <c:v>624.24400000000003</c:v>
                </c:pt>
                <c:pt idx="9304">
                  <c:v>624.298</c:v>
                </c:pt>
                <c:pt idx="9305">
                  <c:v>624.35299999999995</c:v>
                </c:pt>
                <c:pt idx="9306">
                  <c:v>624.40599999999995</c:v>
                </c:pt>
                <c:pt idx="9307">
                  <c:v>624.46699999999998</c:v>
                </c:pt>
                <c:pt idx="9308">
                  <c:v>624.51900000000001</c:v>
                </c:pt>
                <c:pt idx="9309">
                  <c:v>624.57000000000005</c:v>
                </c:pt>
                <c:pt idx="9310">
                  <c:v>624.62199999999996</c:v>
                </c:pt>
                <c:pt idx="9311">
                  <c:v>624.67600000000004</c:v>
                </c:pt>
                <c:pt idx="9312">
                  <c:v>624.73099999999999</c:v>
                </c:pt>
                <c:pt idx="9313">
                  <c:v>624.78499999999997</c:v>
                </c:pt>
                <c:pt idx="9314">
                  <c:v>624.84</c:v>
                </c:pt>
                <c:pt idx="9315">
                  <c:v>624.89499999999998</c:v>
                </c:pt>
                <c:pt idx="9316">
                  <c:v>624.94799999999998</c:v>
                </c:pt>
                <c:pt idx="9317">
                  <c:v>625.00800000000004</c:v>
                </c:pt>
                <c:pt idx="9318">
                  <c:v>625.06299999999999</c:v>
                </c:pt>
                <c:pt idx="9319">
                  <c:v>625.11599999999999</c:v>
                </c:pt>
                <c:pt idx="9320">
                  <c:v>625.16999999999996</c:v>
                </c:pt>
                <c:pt idx="9321">
                  <c:v>625.22199999999998</c:v>
                </c:pt>
                <c:pt idx="9322">
                  <c:v>625.27599999999995</c:v>
                </c:pt>
                <c:pt idx="9323">
                  <c:v>625.33100000000002</c:v>
                </c:pt>
                <c:pt idx="9324">
                  <c:v>625.38400000000001</c:v>
                </c:pt>
                <c:pt idx="9325">
                  <c:v>625.43799999999999</c:v>
                </c:pt>
                <c:pt idx="9326">
                  <c:v>625.49699999999996</c:v>
                </c:pt>
                <c:pt idx="9327">
                  <c:v>625.55100000000004</c:v>
                </c:pt>
                <c:pt idx="9328">
                  <c:v>625.60500000000002</c:v>
                </c:pt>
                <c:pt idx="9329">
                  <c:v>625.65700000000004</c:v>
                </c:pt>
                <c:pt idx="9330">
                  <c:v>625.71100000000001</c:v>
                </c:pt>
                <c:pt idx="9331">
                  <c:v>625.76499999999999</c:v>
                </c:pt>
                <c:pt idx="9332">
                  <c:v>625.81899999999996</c:v>
                </c:pt>
                <c:pt idx="9333">
                  <c:v>625.87300000000005</c:v>
                </c:pt>
                <c:pt idx="9334">
                  <c:v>625.92600000000004</c:v>
                </c:pt>
                <c:pt idx="9335">
                  <c:v>625.97699999999998</c:v>
                </c:pt>
                <c:pt idx="9336">
                  <c:v>626.03700000000003</c:v>
                </c:pt>
                <c:pt idx="9337">
                  <c:v>626.09199999999998</c:v>
                </c:pt>
                <c:pt idx="9338">
                  <c:v>626.14599999999996</c:v>
                </c:pt>
                <c:pt idx="9339">
                  <c:v>626.20000000000005</c:v>
                </c:pt>
                <c:pt idx="9340">
                  <c:v>626.25300000000004</c:v>
                </c:pt>
                <c:pt idx="9341">
                  <c:v>626.30499999999995</c:v>
                </c:pt>
                <c:pt idx="9342">
                  <c:v>626.35799999999995</c:v>
                </c:pt>
                <c:pt idx="9343">
                  <c:v>626.41200000000003</c:v>
                </c:pt>
                <c:pt idx="9344">
                  <c:v>626.46699999999998</c:v>
                </c:pt>
                <c:pt idx="9345">
                  <c:v>626.52800000000002</c:v>
                </c:pt>
                <c:pt idx="9346">
                  <c:v>626.58299999999997</c:v>
                </c:pt>
                <c:pt idx="9347">
                  <c:v>626.63699999999994</c:v>
                </c:pt>
                <c:pt idx="9348">
                  <c:v>626.69100000000003</c:v>
                </c:pt>
                <c:pt idx="9349">
                  <c:v>626.745</c:v>
                </c:pt>
                <c:pt idx="9350">
                  <c:v>626.79899999999998</c:v>
                </c:pt>
                <c:pt idx="9351">
                  <c:v>626.85500000000002</c:v>
                </c:pt>
                <c:pt idx="9352">
                  <c:v>626.91600000000005</c:v>
                </c:pt>
                <c:pt idx="9353">
                  <c:v>626.97199999999998</c:v>
                </c:pt>
                <c:pt idx="9354">
                  <c:v>627.02499999999998</c:v>
                </c:pt>
                <c:pt idx="9355">
                  <c:v>627.08500000000004</c:v>
                </c:pt>
                <c:pt idx="9356">
                  <c:v>627.13699999999994</c:v>
                </c:pt>
                <c:pt idx="9357">
                  <c:v>627.19000000000005</c:v>
                </c:pt>
                <c:pt idx="9358">
                  <c:v>627.24300000000005</c:v>
                </c:pt>
                <c:pt idx="9359">
                  <c:v>627.29600000000005</c:v>
                </c:pt>
                <c:pt idx="9360">
                  <c:v>627.34900000000005</c:v>
                </c:pt>
                <c:pt idx="9361">
                  <c:v>627.404</c:v>
                </c:pt>
                <c:pt idx="9362">
                  <c:v>627.45799999999997</c:v>
                </c:pt>
                <c:pt idx="9363">
                  <c:v>627.51199999999994</c:v>
                </c:pt>
                <c:pt idx="9364">
                  <c:v>627.57299999999998</c:v>
                </c:pt>
                <c:pt idx="9365">
                  <c:v>627.62599999999998</c:v>
                </c:pt>
                <c:pt idx="9366">
                  <c:v>627.68100000000004</c:v>
                </c:pt>
                <c:pt idx="9367">
                  <c:v>627.73400000000004</c:v>
                </c:pt>
                <c:pt idx="9368">
                  <c:v>627.78700000000003</c:v>
                </c:pt>
                <c:pt idx="9369">
                  <c:v>627.84299999999996</c:v>
                </c:pt>
                <c:pt idx="9370">
                  <c:v>627.9</c:v>
                </c:pt>
                <c:pt idx="9371">
                  <c:v>627.952</c:v>
                </c:pt>
                <c:pt idx="9372">
                  <c:v>628.00599999999997</c:v>
                </c:pt>
                <c:pt idx="9373">
                  <c:v>628.05999999999995</c:v>
                </c:pt>
                <c:pt idx="9374">
                  <c:v>628.12099999999998</c:v>
                </c:pt>
                <c:pt idx="9375">
                  <c:v>628.17700000000002</c:v>
                </c:pt>
                <c:pt idx="9376">
                  <c:v>628.23099999999999</c:v>
                </c:pt>
                <c:pt idx="9377">
                  <c:v>628.28499999999997</c:v>
                </c:pt>
                <c:pt idx="9378">
                  <c:v>628.33900000000006</c:v>
                </c:pt>
                <c:pt idx="9379">
                  <c:v>628.39800000000002</c:v>
                </c:pt>
                <c:pt idx="9380">
                  <c:v>628.45299999999997</c:v>
                </c:pt>
                <c:pt idx="9381">
                  <c:v>628.505</c:v>
                </c:pt>
                <c:pt idx="9382">
                  <c:v>628.55899999999997</c:v>
                </c:pt>
                <c:pt idx="9383">
                  <c:v>628.62099999999998</c:v>
                </c:pt>
                <c:pt idx="9384">
                  <c:v>628.67499999999995</c:v>
                </c:pt>
                <c:pt idx="9385">
                  <c:v>628.72799999999995</c:v>
                </c:pt>
                <c:pt idx="9386">
                  <c:v>628.78099999999995</c:v>
                </c:pt>
                <c:pt idx="9387">
                  <c:v>628.83600000000001</c:v>
                </c:pt>
                <c:pt idx="9388">
                  <c:v>628.89</c:v>
                </c:pt>
                <c:pt idx="9389">
                  <c:v>628.94200000000001</c:v>
                </c:pt>
                <c:pt idx="9390">
                  <c:v>628.99300000000005</c:v>
                </c:pt>
                <c:pt idx="9391">
                  <c:v>629.048</c:v>
                </c:pt>
                <c:pt idx="9392">
                  <c:v>629.101</c:v>
                </c:pt>
                <c:pt idx="9393">
                  <c:v>629.16399999999999</c:v>
                </c:pt>
                <c:pt idx="9394">
                  <c:v>629.21799999999996</c:v>
                </c:pt>
                <c:pt idx="9395">
                  <c:v>629.27200000000005</c:v>
                </c:pt>
                <c:pt idx="9396">
                  <c:v>629.32799999999997</c:v>
                </c:pt>
                <c:pt idx="9397">
                  <c:v>629.38199999999995</c:v>
                </c:pt>
                <c:pt idx="9398">
                  <c:v>629.43899999999996</c:v>
                </c:pt>
                <c:pt idx="9399">
                  <c:v>629.49199999999996</c:v>
                </c:pt>
                <c:pt idx="9400">
                  <c:v>629.54600000000005</c:v>
                </c:pt>
                <c:pt idx="9401">
                  <c:v>629.6</c:v>
                </c:pt>
                <c:pt idx="9402">
                  <c:v>629.66899999999998</c:v>
                </c:pt>
                <c:pt idx="9403">
                  <c:v>629.72299999999996</c:v>
                </c:pt>
                <c:pt idx="9404">
                  <c:v>629.77700000000004</c:v>
                </c:pt>
                <c:pt idx="9405">
                  <c:v>629.83000000000004</c:v>
                </c:pt>
                <c:pt idx="9406">
                  <c:v>629.88499999999999</c:v>
                </c:pt>
                <c:pt idx="9407">
                  <c:v>629.93799999999999</c:v>
                </c:pt>
                <c:pt idx="9408">
                  <c:v>629.99199999999996</c:v>
                </c:pt>
                <c:pt idx="9409">
                  <c:v>630.04499999999996</c:v>
                </c:pt>
                <c:pt idx="9410">
                  <c:v>630.09699999999998</c:v>
                </c:pt>
                <c:pt idx="9411">
                  <c:v>630.15</c:v>
                </c:pt>
                <c:pt idx="9412">
                  <c:v>630.20899999999995</c:v>
                </c:pt>
                <c:pt idx="9413">
                  <c:v>630.26300000000003</c:v>
                </c:pt>
                <c:pt idx="9414">
                  <c:v>630.31700000000001</c:v>
                </c:pt>
                <c:pt idx="9415">
                  <c:v>630.37099999999998</c:v>
                </c:pt>
                <c:pt idx="9416">
                  <c:v>630.44600000000003</c:v>
                </c:pt>
                <c:pt idx="9417">
                  <c:v>630.51800000000003</c:v>
                </c:pt>
                <c:pt idx="9418">
                  <c:v>630.572</c:v>
                </c:pt>
                <c:pt idx="9419">
                  <c:v>630.62300000000005</c:v>
                </c:pt>
                <c:pt idx="9420">
                  <c:v>630.67700000000002</c:v>
                </c:pt>
                <c:pt idx="9421">
                  <c:v>630.73800000000006</c:v>
                </c:pt>
                <c:pt idx="9422">
                  <c:v>630.79100000000005</c:v>
                </c:pt>
                <c:pt idx="9423">
                  <c:v>630.84500000000003</c:v>
                </c:pt>
                <c:pt idx="9424">
                  <c:v>630.89800000000002</c:v>
                </c:pt>
                <c:pt idx="9425">
                  <c:v>630.95299999999997</c:v>
                </c:pt>
                <c:pt idx="9426">
                  <c:v>631.00699999999995</c:v>
                </c:pt>
                <c:pt idx="9427">
                  <c:v>631.05899999999997</c:v>
                </c:pt>
                <c:pt idx="9428">
                  <c:v>631.11300000000006</c:v>
                </c:pt>
                <c:pt idx="9429">
                  <c:v>631.16700000000003</c:v>
                </c:pt>
                <c:pt idx="9430">
                  <c:v>631.22199999999998</c:v>
                </c:pt>
                <c:pt idx="9431">
                  <c:v>631.28200000000004</c:v>
                </c:pt>
                <c:pt idx="9432">
                  <c:v>631.33799999999997</c:v>
                </c:pt>
                <c:pt idx="9433">
                  <c:v>631.39300000000003</c:v>
                </c:pt>
                <c:pt idx="9434">
                  <c:v>631.47</c:v>
                </c:pt>
                <c:pt idx="9435">
                  <c:v>631.53099999999995</c:v>
                </c:pt>
                <c:pt idx="9436">
                  <c:v>631.58399999999995</c:v>
                </c:pt>
                <c:pt idx="9437">
                  <c:v>631.63699999999994</c:v>
                </c:pt>
                <c:pt idx="9438">
                  <c:v>631.70600000000002</c:v>
                </c:pt>
                <c:pt idx="9439">
                  <c:v>631.79399999999998</c:v>
                </c:pt>
                <c:pt idx="9440">
                  <c:v>631.87</c:v>
                </c:pt>
                <c:pt idx="9441">
                  <c:v>631.92499999999995</c:v>
                </c:pt>
                <c:pt idx="9442">
                  <c:v>631.97900000000004</c:v>
                </c:pt>
                <c:pt idx="9443">
                  <c:v>632.03300000000002</c:v>
                </c:pt>
                <c:pt idx="9444">
                  <c:v>632.08500000000004</c:v>
                </c:pt>
                <c:pt idx="9445">
                  <c:v>632.13900000000001</c:v>
                </c:pt>
                <c:pt idx="9446">
                  <c:v>632.19299999999998</c:v>
                </c:pt>
                <c:pt idx="9447">
                  <c:v>632.24800000000005</c:v>
                </c:pt>
                <c:pt idx="9448">
                  <c:v>632.30200000000002</c:v>
                </c:pt>
                <c:pt idx="9449">
                  <c:v>632.35500000000002</c:v>
                </c:pt>
                <c:pt idx="9450">
                  <c:v>632.41800000000001</c:v>
                </c:pt>
                <c:pt idx="9451">
                  <c:v>632.47199999999998</c:v>
                </c:pt>
                <c:pt idx="9452">
                  <c:v>632.52800000000002</c:v>
                </c:pt>
                <c:pt idx="9453">
                  <c:v>632.58100000000002</c:v>
                </c:pt>
                <c:pt idx="9454">
                  <c:v>632.63499999999999</c:v>
                </c:pt>
                <c:pt idx="9455">
                  <c:v>632.68899999999996</c:v>
                </c:pt>
                <c:pt idx="9456">
                  <c:v>632.74199999999996</c:v>
                </c:pt>
                <c:pt idx="9457">
                  <c:v>632.79499999999996</c:v>
                </c:pt>
                <c:pt idx="9458">
                  <c:v>632.85</c:v>
                </c:pt>
                <c:pt idx="9459">
                  <c:v>632.91099999999994</c:v>
                </c:pt>
                <c:pt idx="9460">
                  <c:v>632.96400000000006</c:v>
                </c:pt>
                <c:pt idx="9461">
                  <c:v>633.01900000000001</c:v>
                </c:pt>
                <c:pt idx="9462">
                  <c:v>633.072</c:v>
                </c:pt>
                <c:pt idx="9463">
                  <c:v>633.12599999999998</c:v>
                </c:pt>
                <c:pt idx="9464">
                  <c:v>633.178</c:v>
                </c:pt>
                <c:pt idx="9465">
                  <c:v>633.22699999999998</c:v>
                </c:pt>
                <c:pt idx="9466">
                  <c:v>633.28300000000002</c:v>
                </c:pt>
                <c:pt idx="9467">
                  <c:v>633.33799999999997</c:v>
                </c:pt>
                <c:pt idx="9468">
                  <c:v>633.39</c:v>
                </c:pt>
                <c:pt idx="9469">
                  <c:v>633.46400000000006</c:v>
                </c:pt>
                <c:pt idx="9470">
                  <c:v>633.52099999999996</c:v>
                </c:pt>
                <c:pt idx="9471">
                  <c:v>633.57600000000002</c:v>
                </c:pt>
                <c:pt idx="9472">
                  <c:v>633.63</c:v>
                </c:pt>
                <c:pt idx="9473">
                  <c:v>633.68299999999999</c:v>
                </c:pt>
                <c:pt idx="9474">
                  <c:v>633.73800000000006</c:v>
                </c:pt>
                <c:pt idx="9475">
                  <c:v>633.79100000000005</c:v>
                </c:pt>
                <c:pt idx="9476">
                  <c:v>633.84400000000005</c:v>
                </c:pt>
                <c:pt idx="9477">
                  <c:v>633.89800000000002</c:v>
                </c:pt>
                <c:pt idx="9478">
                  <c:v>633.96</c:v>
                </c:pt>
                <c:pt idx="9479">
                  <c:v>634.01300000000003</c:v>
                </c:pt>
                <c:pt idx="9480">
                  <c:v>634.06799999999998</c:v>
                </c:pt>
                <c:pt idx="9481">
                  <c:v>634.12199999999996</c:v>
                </c:pt>
                <c:pt idx="9482">
                  <c:v>634.17600000000004</c:v>
                </c:pt>
                <c:pt idx="9483">
                  <c:v>634.22900000000004</c:v>
                </c:pt>
                <c:pt idx="9484">
                  <c:v>634.28300000000002</c:v>
                </c:pt>
                <c:pt idx="9485">
                  <c:v>634.33600000000001</c:v>
                </c:pt>
                <c:pt idx="9486">
                  <c:v>634.38900000000001</c:v>
                </c:pt>
                <c:pt idx="9487">
                  <c:v>634.44299999999998</c:v>
                </c:pt>
                <c:pt idx="9488">
                  <c:v>634.50400000000002</c:v>
                </c:pt>
                <c:pt idx="9489">
                  <c:v>634.55899999999997</c:v>
                </c:pt>
                <c:pt idx="9490">
                  <c:v>634.61300000000006</c:v>
                </c:pt>
                <c:pt idx="9491">
                  <c:v>634.66600000000005</c:v>
                </c:pt>
                <c:pt idx="9492">
                  <c:v>634.721</c:v>
                </c:pt>
                <c:pt idx="9493">
                  <c:v>634.774</c:v>
                </c:pt>
                <c:pt idx="9494">
                  <c:v>634.82899999999995</c:v>
                </c:pt>
                <c:pt idx="9495">
                  <c:v>634.88199999999995</c:v>
                </c:pt>
                <c:pt idx="9496">
                  <c:v>634.93700000000001</c:v>
                </c:pt>
                <c:pt idx="9497">
                  <c:v>634.99699999999996</c:v>
                </c:pt>
                <c:pt idx="9498">
                  <c:v>635.07399999999996</c:v>
                </c:pt>
                <c:pt idx="9499">
                  <c:v>635.12699999999995</c:v>
                </c:pt>
                <c:pt idx="9500">
                  <c:v>635.18100000000004</c:v>
                </c:pt>
                <c:pt idx="9501">
                  <c:v>635.23400000000004</c:v>
                </c:pt>
                <c:pt idx="9502">
                  <c:v>635.28700000000003</c:v>
                </c:pt>
                <c:pt idx="9503">
                  <c:v>635.33900000000006</c:v>
                </c:pt>
                <c:pt idx="9504">
                  <c:v>635.39499999999998</c:v>
                </c:pt>
                <c:pt idx="9505">
                  <c:v>635.44899999999996</c:v>
                </c:pt>
                <c:pt idx="9506">
                  <c:v>635.50400000000002</c:v>
                </c:pt>
                <c:pt idx="9507">
                  <c:v>635.56299999999999</c:v>
                </c:pt>
                <c:pt idx="9508">
                  <c:v>635.61599999999999</c:v>
                </c:pt>
                <c:pt idx="9509">
                  <c:v>635.673</c:v>
                </c:pt>
                <c:pt idx="9510">
                  <c:v>635.72400000000005</c:v>
                </c:pt>
                <c:pt idx="9511">
                  <c:v>635.77800000000002</c:v>
                </c:pt>
                <c:pt idx="9512">
                  <c:v>635.83000000000004</c:v>
                </c:pt>
                <c:pt idx="9513">
                  <c:v>635.88400000000001</c:v>
                </c:pt>
                <c:pt idx="9514">
                  <c:v>635.93799999999999</c:v>
                </c:pt>
                <c:pt idx="9515">
                  <c:v>635.98800000000006</c:v>
                </c:pt>
                <c:pt idx="9516">
                  <c:v>636.04600000000005</c:v>
                </c:pt>
                <c:pt idx="9517">
                  <c:v>636.09900000000005</c:v>
                </c:pt>
                <c:pt idx="9518">
                  <c:v>636.15099999999995</c:v>
                </c:pt>
                <c:pt idx="9519">
                  <c:v>636.20399999999995</c:v>
                </c:pt>
                <c:pt idx="9520">
                  <c:v>636.25599999999997</c:v>
                </c:pt>
                <c:pt idx="9521">
                  <c:v>636.31200000000001</c:v>
                </c:pt>
                <c:pt idx="9522">
                  <c:v>636.36900000000003</c:v>
                </c:pt>
                <c:pt idx="9523">
                  <c:v>636.42499999999995</c:v>
                </c:pt>
                <c:pt idx="9524">
                  <c:v>636.47799999999995</c:v>
                </c:pt>
                <c:pt idx="9525">
                  <c:v>636.53</c:v>
                </c:pt>
                <c:pt idx="9526">
                  <c:v>636.58900000000006</c:v>
                </c:pt>
                <c:pt idx="9527">
                  <c:v>636.64200000000005</c:v>
                </c:pt>
                <c:pt idx="9528">
                  <c:v>636.69500000000005</c:v>
                </c:pt>
                <c:pt idx="9529">
                  <c:v>636.755</c:v>
                </c:pt>
                <c:pt idx="9530">
                  <c:v>636.80999999999995</c:v>
                </c:pt>
                <c:pt idx="9531">
                  <c:v>636.86300000000006</c:v>
                </c:pt>
                <c:pt idx="9532">
                  <c:v>636.91600000000005</c:v>
                </c:pt>
                <c:pt idx="9533">
                  <c:v>636.97</c:v>
                </c:pt>
                <c:pt idx="9534">
                  <c:v>637.02200000000005</c:v>
                </c:pt>
                <c:pt idx="9535">
                  <c:v>637.08500000000004</c:v>
                </c:pt>
                <c:pt idx="9536">
                  <c:v>637.13800000000003</c:v>
                </c:pt>
                <c:pt idx="9537">
                  <c:v>637.19299999999998</c:v>
                </c:pt>
                <c:pt idx="9538">
                  <c:v>637.245</c:v>
                </c:pt>
                <c:pt idx="9539">
                  <c:v>637.29899999999998</c:v>
                </c:pt>
                <c:pt idx="9540">
                  <c:v>637.35299999999995</c:v>
                </c:pt>
                <c:pt idx="9541">
                  <c:v>637.40599999999995</c:v>
                </c:pt>
                <c:pt idx="9542">
                  <c:v>637.46100000000001</c:v>
                </c:pt>
                <c:pt idx="9543">
                  <c:v>637.51300000000003</c:v>
                </c:pt>
                <c:pt idx="9544">
                  <c:v>637.56600000000003</c:v>
                </c:pt>
                <c:pt idx="9545">
                  <c:v>637.625</c:v>
                </c:pt>
                <c:pt idx="9546">
                  <c:v>637.67899999999997</c:v>
                </c:pt>
                <c:pt idx="9547">
                  <c:v>637.73299999999995</c:v>
                </c:pt>
                <c:pt idx="9548">
                  <c:v>637.78800000000001</c:v>
                </c:pt>
                <c:pt idx="9549">
                  <c:v>637.84199999999998</c:v>
                </c:pt>
                <c:pt idx="9550">
                  <c:v>637.9</c:v>
                </c:pt>
                <c:pt idx="9551">
                  <c:v>637.95399999999995</c:v>
                </c:pt>
                <c:pt idx="9552">
                  <c:v>638.00599999999997</c:v>
                </c:pt>
                <c:pt idx="9553">
                  <c:v>638.06100000000004</c:v>
                </c:pt>
                <c:pt idx="9554">
                  <c:v>638.12199999999996</c:v>
                </c:pt>
                <c:pt idx="9555">
                  <c:v>638.17399999999998</c:v>
                </c:pt>
                <c:pt idx="9556">
                  <c:v>638.22900000000004</c:v>
                </c:pt>
                <c:pt idx="9557">
                  <c:v>638.28399999999999</c:v>
                </c:pt>
                <c:pt idx="9558">
                  <c:v>638.33900000000006</c:v>
                </c:pt>
                <c:pt idx="9559">
                  <c:v>638.39099999999996</c:v>
                </c:pt>
                <c:pt idx="9560">
                  <c:v>638.46199999999999</c:v>
                </c:pt>
                <c:pt idx="9561">
                  <c:v>638.51700000000005</c:v>
                </c:pt>
                <c:pt idx="9562">
                  <c:v>638.57000000000005</c:v>
                </c:pt>
                <c:pt idx="9563">
                  <c:v>638.625</c:v>
                </c:pt>
                <c:pt idx="9564">
                  <c:v>638.68399999999997</c:v>
                </c:pt>
                <c:pt idx="9565">
                  <c:v>638.73699999999997</c:v>
                </c:pt>
                <c:pt idx="9566">
                  <c:v>638.79</c:v>
                </c:pt>
                <c:pt idx="9567">
                  <c:v>638.84500000000003</c:v>
                </c:pt>
                <c:pt idx="9568">
                  <c:v>638.89800000000002</c:v>
                </c:pt>
                <c:pt idx="9569">
                  <c:v>638.95299999999997</c:v>
                </c:pt>
                <c:pt idx="9570">
                  <c:v>639.00599999999997</c:v>
                </c:pt>
                <c:pt idx="9571">
                  <c:v>639.06100000000004</c:v>
                </c:pt>
                <c:pt idx="9572">
                  <c:v>639.11500000000001</c:v>
                </c:pt>
                <c:pt idx="9573">
                  <c:v>639.17499999999995</c:v>
                </c:pt>
                <c:pt idx="9574">
                  <c:v>639.22699999999998</c:v>
                </c:pt>
                <c:pt idx="9575">
                  <c:v>639.28</c:v>
                </c:pt>
                <c:pt idx="9576">
                  <c:v>639.33500000000004</c:v>
                </c:pt>
                <c:pt idx="9577">
                  <c:v>639.38900000000001</c:v>
                </c:pt>
                <c:pt idx="9578">
                  <c:v>639.44100000000003</c:v>
                </c:pt>
                <c:pt idx="9579">
                  <c:v>639.495</c:v>
                </c:pt>
                <c:pt idx="9580">
                  <c:v>639.54999999999995</c:v>
                </c:pt>
                <c:pt idx="9581">
                  <c:v>639.60299999999995</c:v>
                </c:pt>
                <c:pt idx="9582">
                  <c:v>639.66099999999994</c:v>
                </c:pt>
                <c:pt idx="9583">
                  <c:v>639.745</c:v>
                </c:pt>
                <c:pt idx="9584">
                  <c:v>639.83199999999999</c:v>
                </c:pt>
                <c:pt idx="9585">
                  <c:v>639.90700000000004</c:v>
                </c:pt>
                <c:pt idx="9586">
                  <c:v>639.99699999999996</c:v>
                </c:pt>
                <c:pt idx="9587">
                  <c:v>640.07500000000005</c:v>
                </c:pt>
                <c:pt idx="9588">
                  <c:v>640.15599999999995</c:v>
                </c:pt>
                <c:pt idx="9589">
                  <c:v>640.21299999999997</c:v>
                </c:pt>
                <c:pt idx="9590">
                  <c:v>640.26599999999996</c:v>
                </c:pt>
                <c:pt idx="9591">
                  <c:v>640.31899999999996</c:v>
                </c:pt>
                <c:pt idx="9592">
                  <c:v>640.37900000000002</c:v>
                </c:pt>
                <c:pt idx="9593">
                  <c:v>640.43499999999995</c:v>
                </c:pt>
                <c:pt idx="9594">
                  <c:v>640.48800000000006</c:v>
                </c:pt>
                <c:pt idx="9595">
                  <c:v>640.54</c:v>
                </c:pt>
                <c:pt idx="9596">
                  <c:v>640.59199999999998</c:v>
                </c:pt>
                <c:pt idx="9597">
                  <c:v>640.64700000000005</c:v>
                </c:pt>
                <c:pt idx="9598">
                  <c:v>640.70100000000002</c:v>
                </c:pt>
                <c:pt idx="9599">
                  <c:v>640.75400000000002</c:v>
                </c:pt>
                <c:pt idx="9600">
                  <c:v>640.80700000000002</c:v>
                </c:pt>
                <c:pt idx="9601">
                  <c:v>640.86</c:v>
                </c:pt>
                <c:pt idx="9602">
                  <c:v>640.91999999999996</c:v>
                </c:pt>
                <c:pt idx="9603">
                  <c:v>640.97400000000005</c:v>
                </c:pt>
                <c:pt idx="9604">
                  <c:v>641.02700000000004</c:v>
                </c:pt>
                <c:pt idx="9605">
                  <c:v>641.08000000000004</c:v>
                </c:pt>
                <c:pt idx="9606">
                  <c:v>641.13300000000004</c:v>
                </c:pt>
                <c:pt idx="9607">
                  <c:v>641.18700000000001</c:v>
                </c:pt>
                <c:pt idx="9608">
                  <c:v>641.24199999999996</c:v>
                </c:pt>
                <c:pt idx="9609">
                  <c:v>641.29700000000003</c:v>
                </c:pt>
                <c:pt idx="9610">
                  <c:v>641.34900000000005</c:v>
                </c:pt>
                <c:pt idx="9611">
                  <c:v>641.41099999999994</c:v>
                </c:pt>
                <c:pt idx="9612">
                  <c:v>641.46500000000003</c:v>
                </c:pt>
                <c:pt idx="9613">
                  <c:v>641.52200000000005</c:v>
                </c:pt>
                <c:pt idx="9614">
                  <c:v>641.57600000000002</c:v>
                </c:pt>
                <c:pt idx="9615">
                  <c:v>641.63099999999997</c:v>
                </c:pt>
                <c:pt idx="9616">
                  <c:v>641.69100000000003</c:v>
                </c:pt>
                <c:pt idx="9617">
                  <c:v>641.74400000000003</c:v>
                </c:pt>
                <c:pt idx="9618">
                  <c:v>641.79899999999998</c:v>
                </c:pt>
                <c:pt idx="9619">
                  <c:v>641.85299999999995</c:v>
                </c:pt>
                <c:pt idx="9620">
                  <c:v>641.90700000000004</c:v>
                </c:pt>
                <c:pt idx="9621">
                  <c:v>641.96699999999998</c:v>
                </c:pt>
                <c:pt idx="9622">
                  <c:v>642.02200000000005</c:v>
                </c:pt>
                <c:pt idx="9623">
                  <c:v>642.07799999999997</c:v>
                </c:pt>
                <c:pt idx="9624">
                  <c:v>642.13099999999997</c:v>
                </c:pt>
                <c:pt idx="9625">
                  <c:v>642.18499999999995</c:v>
                </c:pt>
                <c:pt idx="9626">
                  <c:v>642.23800000000006</c:v>
                </c:pt>
                <c:pt idx="9627">
                  <c:v>642.29300000000001</c:v>
                </c:pt>
                <c:pt idx="9628">
                  <c:v>642.34699999999998</c:v>
                </c:pt>
                <c:pt idx="9629">
                  <c:v>642.40099999999995</c:v>
                </c:pt>
                <c:pt idx="9630">
                  <c:v>642.46299999999997</c:v>
                </c:pt>
                <c:pt idx="9631">
                  <c:v>642.51800000000003</c:v>
                </c:pt>
                <c:pt idx="9632">
                  <c:v>642.57299999999998</c:v>
                </c:pt>
                <c:pt idx="9633">
                  <c:v>642.62699999999995</c:v>
                </c:pt>
                <c:pt idx="9634">
                  <c:v>642.67999999999995</c:v>
                </c:pt>
                <c:pt idx="9635">
                  <c:v>642.73400000000004</c:v>
                </c:pt>
                <c:pt idx="9636">
                  <c:v>642.78800000000001</c:v>
                </c:pt>
                <c:pt idx="9637">
                  <c:v>642.84299999999996</c:v>
                </c:pt>
                <c:pt idx="9638">
                  <c:v>642.89700000000005</c:v>
                </c:pt>
                <c:pt idx="9639">
                  <c:v>642.95100000000002</c:v>
                </c:pt>
                <c:pt idx="9640">
                  <c:v>643.01199999999994</c:v>
                </c:pt>
                <c:pt idx="9641">
                  <c:v>643.06500000000005</c:v>
                </c:pt>
                <c:pt idx="9642">
                  <c:v>643.12</c:v>
                </c:pt>
                <c:pt idx="9643">
                  <c:v>643.17499999999995</c:v>
                </c:pt>
                <c:pt idx="9644">
                  <c:v>643.22900000000004</c:v>
                </c:pt>
                <c:pt idx="9645">
                  <c:v>643.28200000000004</c:v>
                </c:pt>
                <c:pt idx="9646">
                  <c:v>643.33500000000004</c:v>
                </c:pt>
                <c:pt idx="9647">
                  <c:v>643.38599999999997</c:v>
                </c:pt>
                <c:pt idx="9648">
                  <c:v>643.43899999999996</c:v>
                </c:pt>
                <c:pt idx="9649">
                  <c:v>643.50400000000002</c:v>
                </c:pt>
                <c:pt idx="9650">
                  <c:v>643.55600000000004</c:v>
                </c:pt>
                <c:pt idx="9651">
                  <c:v>643.61099999999999</c:v>
                </c:pt>
                <c:pt idx="9652">
                  <c:v>643.66300000000001</c:v>
                </c:pt>
                <c:pt idx="9653">
                  <c:v>643.71900000000005</c:v>
                </c:pt>
                <c:pt idx="9654">
                  <c:v>643.77099999999996</c:v>
                </c:pt>
                <c:pt idx="9655">
                  <c:v>643.82600000000002</c:v>
                </c:pt>
                <c:pt idx="9656">
                  <c:v>643.88</c:v>
                </c:pt>
                <c:pt idx="9657">
                  <c:v>643.93499999999995</c:v>
                </c:pt>
                <c:pt idx="9658">
                  <c:v>643.98699999999997</c:v>
                </c:pt>
                <c:pt idx="9659">
                  <c:v>644.04600000000005</c:v>
                </c:pt>
                <c:pt idx="9660">
                  <c:v>644.09900000000005</c:v>
                </c:pt>
                <c:pt idx="9661">
                  <c:v>644.15300000000002</c:v>
                </c:pt>
                <c:pt idx="9662">
                  <c:v>644.20399999999995</c:v>
                </c:pt>
                <c:pt idx="9663">
                  <c:v>644.25800000000004</c:v>
                </c:pt>
                <c:pt idx="9664">
                  <c:v>644.31299999999999</c:v>
                </c:pt>
                <c:pt idx="9665">
                  <c:v>644.36599999999999</c:v>
                </c:pt>
                <c:pt idx="9666">
                  <c:v>644.42100000000005</c:v>
                </c:pt>
                <c:pt idx="9667">
                  <c:v>644.47799999999995</c:v>
                </c:pt>
                <c:pt idx="9668">
                  <c:v>644.53700000000003</c:v>
                </c:pt>
                <c:pt idx="9669">
                  <c:v>644.59400000000005</c:v>
                </c:pt>
                <c:pt idx="9670">
                  <c:v>644.64599999999996</c:v>
                </c:pt>
                <c:pt idx="9671">
                  <c:v>644.70000000000005</c:v>
                </c:pt>
                <c:pt idx="9672">
                  <c:v>644.75400000000002</c:v>
                </c:pt>
                <c:pt idx="9673">
                  <c:v>644.80700000000002</c:v>
                </c:pt>
                <c:pt idx="9674">
                  <c:v>644.86</c:v>
                </c:pt>
                <c:pt idx="9675">
                  <c:v>644.91099999999994</c:v>
                </c:pt>
                <c:pt idx="9676">
                  <c:v>644.96299999999997</c:v>
                </c:pt>
                <c:pt idx="9677">
                  <c:v>645.01599999999996</c:v>
                </c:pt>
                <c:pt idx="9678">
                  <c:v>645.08000000000004</c:v>
                </c:pt>
                <c:pt idx="9679">
                  <c:v>645.13300000000004</c:v>
                </c:pt>
                <c:pt idx="9680">
                  <c:v>645.18700000000001</c:v>
                </c:pt>
                <c:pt idx="9681">
                  <c:v>645.24199999999996</c:v>
                </c:pt>
                <c:pt idx="9682">
                  <c:v>645.29200000000003</c:v>
                </c:pt>
                <c:pt idx="9683">
                  <c:v>645.346</c:v>
                </c:pt>
                <c:pt idx="9684">
                  <c:v>645.4</c:v>
                </c:pt>
                <c:pt idx="9685">
                  <c:v>645.45299999999997</c:v>
                </c:pt>
                <c:pt idx="9686">
                  <c:v>645.50800000000004</c:v>
                </c:pt>
                <c:pt idx="9687">
                  <c:v>645.56899999999996</c:v>
                </c:pt>
                <c:pt idx="9688">
                  <c:v>645.62300000000005</c:v>
                </c:pt>
                <c:pt idx="9689">
                  <c:v>645.67999999999995</c:v>
                </c:pt>
                <c:pt idx="9690">
                  <c:v>645.73800000000006</c:v>
                </c:pt>
                <c:pt idx="9691">
                  <c:v>645.79</c:v>
                </c:pt>
                <c:pt idx="9692">
                  <c:v>645.84400000000005</c:v>
                </c:pt>
                <c:pt idx="9693">
                  <c:v>645.89800000000002</c:v>
                </c:pt>
                <c:pt idx="9694">
                  <c:v>645.95100000000002</c:v>
                </c:pt>
                <c:pt idx="9695">
                  <c:v>646.005</c:v>
                </c:pt>
                <c:pt idx="9696">
                  <c:v>646.05700000000002</c:v>
                </c:pt>
                <c:pt idx="9697">
                  <c:v>646.11699999999996</c:v>
                </c:pt>
                <c:pt idx="9698">
                  <c:v>646.16999999999996</c:v>
                </c:pt>
                <c:pt idx="9699">
                  <c:v>646.22400000000005</c:v>
                </c:pt>
                <c:pt idx="9700">
                  <c:v>646.27700000000004</c:v>
                </c:pt>
                <c:pt idx="9701">
                  <c:v>646.33199999999999</c:v>
                </c:pt>
                <c:pt idx="9702">
                  <c:v>646.38699999999994</c:v>
                </c:pt>
                <c:pt idx="9703">
                  <c:v>646.44100000000003</c:v>
                </c:pt>
                <c:pt idx="9704">
                  <c:v>646.49900000000002</c:v>
                </c:pt>
                <c:pt idx="9705">
                  <c:v>646.553</c:v>
                </c:pt>
                <c:pt idx="9706">
                  <c:v>646.61300000000006</c:v>
                </c:pt>
                <c:pt idx="9707">
                  <c:v>646.66700000000003</c:v>
                </c:pt>
                <c:pt idx="9708">
                  <c:v>646.72199999999998</c:v>
                </c:pt>
                <c:pt idx="9709">
                  <c:v>646.77499999999998</c:v>
                </c:pt>
                <c:pt idx="9710">
                  <c:v>646.827</c:v>
                </c:pt>
                <c:pt idx="9711">
                  <c:v>646.88</c:v>
                </c:pt>
                <c:pt idx="9712">
                  <c:v>646.93399999999997</c:v>
                </c:pt>
                <c:pt idx="9713">
                  <c:v>646.98500000000001</c:v>
                </c:pt>
                <c:pt idx="9714">
                  <c:v>647.04</c:v>
                </c:pt>
                <c:pt idx="9715">
                  <c:v>647.09299999999996</c:v>
                </c:pt>
                <c:pt idx="9716">
                  <c:v>647.18200000000002</c:v>
                </c:pt>
                <c:pt idx="9717">
                  <c:v>647.23500000000001</c:v>
                </c:pt>
                <c:pt idx="9718">
                  <c:v>647.28800000000001</c:v>
                </c:pt>
                <c:pt idx="9719">
                  <c:v>647.34400000000005</c:v>
                </c:pt>
                <c:pt idx="9720">
                  <c:v>647.39599999999996</c:v>
                </c:pt>
                <c:pt idx="9721">
                  <c:v>647.44799999999998</c:v>
                </c:pt>
                <c:pt idx="9722">
                  <c:v>647.5</c:v>
                </c:pt>
                <c:pt idx="9723">
                  <c:v>647.553</c:v>
                </c:pt>
                <c:pt idx="9724">
                  <c:v>647.60699999999997</c:v>
                </c:pt>
                <c:pt idx="9725">
                  <c:v>647.66700000000003</c:v>
                </c:pt>
                <c:pt idx="9726">
                  <c:v>647.72400000000005</c:v>
                </c:pt>
                <c:pt idx="9727">
                  <c:v>647.779</c:v>
                </c:pt>
                <c:pt idx="9728">
                  <c:v>647.83299999999997</c:v>
                </c:pt>
                <c:pt idx="9729">
                  <c:v>647.88800000000003</c:v>
                </c:pt>
                <c:pt idx="9730">
                  <c:v>647.94100000000003</c:v>
                </c:pt>
                <c:pt idx="9731">
                  <c:v>647.995</c:v>
                </c:pt>
                <c:pt idx="9732">
                  <c:v>648.04899999999998</c:v>
                </c:pt>
                <c:pt idx="9733">
                  <c:v>648.10599999999999</c:v>
                </c:pt>
                <c:pt idx="9734">
                  <c:v>648.15800000000002</c:v>
                </c:pt>
                <c:pt idx="9735">
                  <c:v>648.21600000000001</c:v>
                </c:pt>
                <c:pt idx="9736">
                  <c:v>648.27</c:v>
                </c:pt>
                <c:pt idx="9737">
                  <c:v>648.32500000000005</c:v>
                </c:pt>
                <c:pt idx="9738">
                  <c:v>648.37699999999995</c:v>
                </c:pt>
                <c:pt idx="9739">
                  <c:v>648.43200000000002</c:v>
                </c:pt>
                <c:pt idx="9740">
                  <c:v>648.48800000000006</c:v>
                </c:pt>
                <c:pt idx="9741">
                  <c:v>648.54200000000003</c:v>
                </c:pt>
                <c:pt idx="9742">
                  <c:v>648.59500000000003</c:v>
                </c:pt>
                <c:pt idx="9743">
                  <c:v>648.64800000000002</c:v>
                </c:pt>
                <c:pt idx="9744">
                  <c:v>648.71</c:v>
                </c:pt>
                <c:pt idx="9745">
                  <c:v>648.76400000000001</c:v>
                </c:pt>
                <c:pt idx="9746">
                  <c:v>648.81899999999996</c:v>
                </c:pt>
                <c:pt idx="9747">
                  <c:v>648.87400000000002</c:v>
                </c:pt>
                <c:pt idx="9748">
                  <c:v>648.928</c:v>
                </c:pt>
                <c:pt idx="9749">
                  <c:v>648.98299999999995</c:v>
                </c:pt>
                <c:pt idx="9750">
                  <c:v>649.03899999999999</c:v>
                </c:pt>
                <c:pt idx="9751">
                  <c:v>649.09</c:v>
                </c:pt>
                <c:pt idx="9752">
                  <c:v>649.14599999999996</c:v>
                </c:pt>
                <c:pt idx="9753">
                  <c:v>649.20000000000005</c:v>
                </c:pt>
                <c:pt idx="9754">
                  <c:v>649.26</c:v>
                </c:pt>
                <c:pt idx="9755">
                  <c:v>649.31600000000003</c:v>
                </c:pt>
                <c:pt idx="9756">
                  <c:v>649.37</c:v>
                </c:pt>
                <c:pt idx="9757">
                  <c:v>649.423</c:v>
                </c:pt>
                <c:pt idx="9758">
                  <c:v>649.48599999999999</c:v>
                </c:pt>
                <c:pt idx="9759">
                  <c:v>649.53899999999999</c:v>
                </c:pt>
                <c:pt idx="9760">
                  <c:v>649.59100000000001</c:v>
                </c:pt>
                <c:pt idx="9761">
                  <c:v>649.64499999999998</c:v>
                </c:pt>
                <c:pt idx="9762">
                  <c:v>649.70000000000005</c:v>
                </c:pt>
                <c:pt idx="9763">
                  <c:v>649.76099999999997</c:v>
                </c:pt>
                <c:pt idx="9764">
                  <c:v>649.81600000000003</c:v>
                </c:pt>
                <c:pt idx="9765">
                  <c:v>649.86900000000003</c:v>
                </c:pt>
                <c:pt idx="9766">
                  <c:v>649.92399999999998</c:v>
                </c:pt>
                <c:pt idx="9767">
                  <c:v>649.976</c:v>
                </c:pt>
                <c:pt idx="9768">
                  <c:v>650.02800000000002</c:v>
                </c:pt>
                <c:pt idx="9769">
                  <c:v>650.08299999999997</c:v>
                </c:pt>
                <c:pt idx="9770">
                  <c:v>650.13599999999997</c:v>
                </c:pt>
                <c:pt idx="9771">
                  <c:v>650.18899999999996</c:v>
                </c:pt>
                <c:pt idx="9772">
                  <c:v>650.24300000000005</c:v>
                </c:pt>
                <c:pt idx="9773">
                  <c:v>650.303</c:v>
                </c:pt>
                <c:pt idx="9774">
                  <c:v>650.35900000000004</c:v>
                </c:pt>
                <c:pt idx="9775">
                  <c:v>650.41200000000003</c:v>
                </c:pt>
                <c:pt idx="9776">
                  <c:v>650.46799999999996</c:v>
                </c:pt>
                <c:pt idx="9777">
                  <c:v>650.52099999999996</c:v>
                </c:pt>
                <c:pt idx="9778">
                  <c:v>650.57500000000005</c:v>
                </c:pt>
                <c:pt idx="9779">
                  <c:v>650.62800000000004</c:v>
                </c:pt>
                <c:pt idx="9780">
                  <c:v>650.68499999999995</c:v>
                </c:pt>
                <c:pt idx="9781">
                  <c:v>650.75199999999995</c:v>
                </c:pt>
                <c:pt idx="9782">
                  <c:v>650.81799999999998</c:v>
                </c:pt>
                <c:pt idx="9783">
                  <c:v>650.87199999999996</c:v>
                </c:pt>
                <c:pt idx="9784">
                  <c:v>650.92600000000004</c:v>
                </c:pt>
                <c:pt idx="9785">
                  <c:v>650.97900000000004</c:v>
                </c:pt>
                <c:pt idx="9786">
                  <c:v>651.03300000000002</c:v>
                </c:pt>
                <c:pt idx="9787">
                  <c:v>651.08799999999997</c:v>
                </c:pt>
                <c:pt idx="9788">
                  <c:v>651.14</c:v>
                </c:pt>
                <c:pt idx="9789">
                  <c:v>651.19299999999998</c:v>
                </c:pt>
                <c:pt idx="9790">
                  <c:v>651.24699999999996</c:v>
                </c:pt>
                <c:pt idx="9791">
                  <c:v>651.30200000000002</c:v>
                </c:pt>
                <c:pt idx="9792">
                  <c:v>651.36199999999997</c:v>
                </c:pt>
                <c:pt idx="9793">
                  <c:v>651.41700000000003</c:v>
                </c:pt>
                <c:pt idx="9794">
                  <c:v>651.46699999999998</c:v>
                </c:pt>
                <c:pt idx="9795">
                  <c:v>651.52099999999996</c:v>
                </c:pt>
                <c:pt idx="9796">
                  <c:v>651.57399999999996</c:v>
                </c:pt>
                <c:pt idx="9797">
                  <c:v>651.62900000000002</c:v>
                </c:pt>
                <c:pt idx="9798">
                  <c:v>651.68499999999995</c:v>
                </c:pt>
                <c:pt idx="9799">
                  <c:v>651.74099999999999</c:v>
                </c:pt>
                <c:pt idx="9800">
                  <c:v>651.79600000000005</c:v>
                </c:pt>
                <c:pt idx="9801">
                  <c:v>651.85599999999999</c:v>
                </c:pt>
                <c:pt idx="9802">
                  <c:v>651.91</c:v>
                </c:pt>
                <c:pt idx="9803">
                  <c:v>651.96299999999997</c:v>
                </c:pt>
                <c:pt idx="9804">
                  <c:v>652.01700000000005</c:v>
                </c:pt>
                <c:pt idx="9805">
                  <c:v>652.07299999999998</c:v>
                </c:pt>
                <c:pt idx="9806">
                  <c:v>652.12599999999998</c:v>
                </c:pt>
                <c:pt idx="9807">
                  <c:v>652.17999999999995</c:v>
                </c:pt>
                <c:pt idx="9808">
                  <c:v>652.23599999999999</c:v>
                </c:pt>
                <c:pt idx="9809">
                  <c:v>652.28899999999999</c:v>
                </c:pt>
                <c:pt idx="9810">
                  <c:v>652.34299999999996</c:v>
                </c:pt>
                <c:pt idx="9811">
                  <c:v>652.404</c:v>
                </c:pt>
                <c:pt idx="9812">
                  <c:v>652.45600000000002</c:v>
                </c:pt>
                <c:pt idx="9813">
                  <c:v>652.51199999999994</c:v>
                </c:pt>
                <c:pt idx="9814">
                  <c:v>652.56799999999998</c:v>
                </c:pt>
                <c:pt idx="9815">
                  <c:v>652.62400000000002</c:v>
                </c:pt>
                <c:pt idx="9816">
                  <c:v>652.67700000000002</c:v>
                </c:pt>
                <c:pt idx="9817">
                  <c:v>652.72900000000004</c:v>
                </c:pt>
                <c:pt idx="9818">
                  <c:v>652.78200000000004</c:v>
                </c:pt>
                <c:pt idx="9819">
                  <c:v>652.83299999999997</c:v>
                </c:pt>
                <c:pt idx="9820">
                  <c:v>652.88699999999994</c:v>
                </c:pt>
                <c:pt idx="9821">
                  <c:v>652.947</c:v>
                </c:pt>
                <c:pt idx="9822">
                  <c:v>653</c:v>
                </c:pt>
                <c:pt idx="9823">
                  <c:v>653.05200000000002</c:v>
                </c:pt>
                <c:pt idx="9824">
                  <c:v>653.10599999999999</c:v>
                </c:pt>
                <c:pt idx="9825">
                  <c:v>653.16200000000003</c:v>
                </c:pt>
                <c:pt idx="9826">
                  <c:v>653.21600000000001</c:v>
                </c:pt>
                <c:pt idx="9827">
                  <c:v>653.27099999999996</c:v>
                </c:pt>
                <c:pt idx="9828">
                  <c:v>653.32399999999996</c:v>
                </c:pt>
                <c:pt idx="9829">
                  <c:v>653.375</c:v>
                </c:pt>
                <c:pt idx="9830">
                  <c:v>653.43600000000004</c:v>
                </c:pt>
                <c:pt idx="9831">
                  <c:v>653.48800000000006</c:v>
                </c:pt>
                <c:pt idx="9832">
                  <c:v>653.54200000000003</c:v>
                </c:pt>
                <c:pt idx="9833">
                  <c:v>653.596</c:v>
                </c:pt>
                <c:pt idx="9834">
                  <c:v>653.65</c:v>
                </c:pt>
                <c:pt idx="9835">
                  <c:v>653.71</c:v>
                </c:pt>
                <c:pt idx="9836">
                  <c:v>653.76499999999999</c:v>
                </c:pt>
                <c:pt idx="9837">
                  <c:v>653.81700000000001</c:v>
                </c:pt>
                <c:pt idx="9838">
                  <c:v>653.87099999999998</c:v>
                </c:pt>
                <c:pt idx="9839">
                  <c:v>653.93499999999995</c:v>
                </c:pt>
                <c:pt idx="9840">
                  <c:v>653.98900000000003</c:v>
                </c:pt>
                <c:pt idx="9841">
                  <c:v>654.04300000000001</c:v>
                </c:pt>
                <c:pt idx="9842">
                  <c:v>654.09799999999996</c:v>
                </c:pt>
                <c:pt idx="9843">
                  <c:v>654.15200000000004</c:v>
                </c:pt>
                <c:pt idx="9844">
                  <c:v>654.20399999999995</c:v>
                </c:pt>
                <c:pt idx="9845">
                  <c:v>654.25900000000001</c:v>
                </c:pt>
                <c:pt idx="9846">
                  <c:v>654.31200000000001</c:v>
                </c:pt>
                <c:pt idx="9847">
                  <c:v>654.36599999999999</c:v>
                </c:pt>
                <c:pt idx="9848">
                  <c:v>654.42100000000005</c:v>
                </c:pt>
                <c:pt idx="9849">
                  <c:v>654.48699999999997</c:v>
                </c:pt>
                <c:pt idx="9850">
                  <c:v>654.54300000000001</c:v>
                </c:pt>
                <c:pt idx="9851">
                  <c:v>654.596</c:v>
                </c:pt>
                <c:pt idx="9852">
                  <c:v>654.65099999999995</c:v>
                </c:pt>
                <c:pt idx="9853">
                  <c:v>654.702</c:v>
                </c:pt>
                <c:pt idx="9854">
                  <c:v>654.75599999999997</c:v>
                </c:pt>
                <c:pt idx="9855">
                  <c:v>654.80999999999995</c:v>
                </c:pt>
                <c:pt idx="9856">
                  <c:v>654.86599999999999</c:v>
                </c:pt>
                <c:pt idx="9857">
                  <c:v>654.91800000000001</c:v>
                </c:pt>
                <c:pt idx="9858">
                  <c:v>654.98099999999999</c:v>
                </c:pt>
                <c:pt idx="9859">
                  <c:v>655.03399999999999</c:v>
                </c:pt>
                <c:pt idx="9860">
                  <c:v>655.08699999999999</c:v>
                </c:pt>
                <c:pt idx="9861">
                  <c:v>655.13900000000001</c:v>
                </c:pt>
                <c:pt idx="9862">
                  <c:v>655.19200000000001</c:v>
                </c:pt>
                <c:pt idx="9863">
                  <c:v>655.24800000000005</c:v>
                </c:pt>
                <c:pt idx="9864">
                  <c:v>655.303</c:v>
                </c:pt>
                <c:pt idx="9865">
                  <c:v>655.35599999999999</c:v>
                </c:pt>
                <c:pt idx="9866">
                  <c:v>655.40800000000002</c:v>
                </c:pt>
                <c:pt idx="9867">
                  <c:v>655.46</c:v>
                </c:pt>
                <c:pt idx="9868">
                  <c:v>655.53</c:v>
                </c:pt>
                <c:pt idx="9869">
                  <c:v>655.58600000000001</c:v>
                </c:pt>
                <c:pt idx="9870">
                  <c:v>655.64099999999996</c:v>
                </c:pt>
                <c:pt idx="9871">
                  <c:v>655.697</c:v>
                </c:pt>
                <c:pt idx="9872">
                  <c:v>655.745</c:v>
                </c:pt>
                <c:pt idx="9873">
                  <c:v>655.79899999999998</c:v>
                </c:pt>
                <c:pt idx="9874">
                  <c:v>655.85199999999998</c:v>
                </c:pt>
                <c:pt idx="9875">
                  <c:v>655.91200000000003</c:v>
                </c:pt>
                <c:pt idx="9876">
                  <c:v>655.96500000000003</c:v>
                </c:pt>
                <c:pt idx="9877">
                  <c:v>656.02599999999995</c:v>
                </c:pt>
                <c:pt idx="9878">
                  <c:v>656.08</c:v>
                </c:pt>
                <c:pt idx="9879">
                  <c:v>656.13300000000004</c:v>
                </c:pt>
                <c:pt idx="9880">
                  <c:v>656.18799999999999</c:v>
                </c:pt>
                <c:pt idx="9881">
                  <c:v>656.24099999999999</c:v>
                </c:pt>
                <c:pt idx="9882">
                  <c:v>656.29499999999996</c:v>
                </c:pt>
                <c:pt idx="9883">
                  <c:v>656.351</c:v>
                </c:pt>
                <c:pt idx="9884">
                  <c:v>656.404</c:v>
                </c:pt>
                <c:pt idx="9885">
                  <c:v>656.45600000000002</c:v>
                </c:pt>
                <c:pt idx="9886">
                  <c:v>656.51300000000003</c:v>
                </c:pt>
                <c:pt idx="9887">
                  <c:v>656.57500000000005</c:v>
                </c:pt>
                <c:pt idx="9888">
                  <c:v>656.62800000000004</c:v>
                </c:pt>
                <c:pt idx="9889">
                  <c:v>656.68200000000002</c:v>
                </c:pt>
                <c:pt idx="9890">
                  <c:v>656.73599999999999</c:v>
                </c:pt>
                <c:pt idx="9891">
                  <c:v>656.79200000000003</c:v>
                </c:pt>
                <c:pt idx="9892">
                  <c:v>656.84400000000005</c:v>
                </c:pt>
                <c:pt idx="9893">
                  <c:v>656.89800000000002</c:v>
                </c:pt>
                <c:pt idx="9894">
                  <c:v>656.95</c:v>
                </c:pt>
                <c:pt idx="9895">
                  <c:v>657.00300000000004</c:v>
                </c:pt>
                <c:pt idx="9896">
                  <c:v>657.05700000000002</c:v>
                </c:pt>
                <c:pt idx="9897">
                  <c:v>657.11699999999996</c:v>
                </c:pt>
                <c:pt idx="9898">
                  <c:v>657.17</c:v>
                </c:pt>
                <c:pt idx="9899">
                  <c:v>657.22400000000005</c:v>
                </c:pt>
                <c:pt idx="9900">
                  <c:v>657.27700000000004</c:v>
                </c:pt>
                <c:pt idx="9901">
                  <c:v>657.33199999999999</c:v>
                </c:pt>
                <c:pt idx="9902">
                  <c:v>657.38800000000003</c:v>
                </c:pt>
                <c:pt idx="9903">
                  <c:v>657.44200000000001</c:v>
                </c:pt>
                <c:pt idx="9904">
                  <c:v>657.49800000000005</c:v>
                </c:pt>
                <c:pt idx="9905">
                  <c:v>657.56</c:v>
                </c:pt>
                <c:pt idx="9906">
                  <c:v>657.62300000000005</c:v>
                </c:pt>
                <c:pt idx="9907">
                  <c:v>657.678</c:v>
                </c:pt>
                <c:pt idx="9908">
                  <c:v>657.73199999999997</c:v>
                </c:pt>
                <c:pt idx="9909">
                  <c:v>657.78700000000003</c:v>
                </c:pt>
                <c:pt idx="9910">
                  <c:v>657.84400000000005</c:v>
                </c:pt>
                <c:pt idx="9911">
                  <c:v>657.899</c:v>
                </c:pt>
                <c:pt idx="9912">
                  <c:v>657.95299999999997</c:v>
                </c:pt>
                <c:pt idx="9913">
                  <c:v>658.00699999999995</c:v>
                </c:pt>
                <c:pt idx="9914">
                  <c:v>658.06899999999996</c:v>
                </c:pt>
                <c:pt idx="9915">
                  <c:v>658.16899999999998</c:v>
                </c:pt>
                <c:pt idx="9916">
                  <c:v>658.30200000000002</c:v>
                </c:pt>
                <c:pt idx="9917">
                  <c:v>658.45600000000002</c:v>
                </c:pt>
                <c:pt idx="9918">
                  <c:v>658.58600000000001</c:v>
                </c:pt>
                <c:pt idx="9919">
                  <c:v>658.70100000000002</c:v>
                </c:pt>
                <c:pt idx="9920">
                  <c:v>658.82799999999997</c:v>
                </c:pt>
                <c:pt idx="9921">
                  <c:v>658.92899999999997</c:v>
                </c:pt>
                <c:pt idx="9922">
                  <c:v>659.02200000000005</c:v>
                </c:pt>
                <c:pt idx="9923">
                  <c:v>659.12</c:v>
                </c:pt>
                <c:pt idx="9924">
                  <c:v>659.23500000000001</c:v>
                </c:pt>
                <c:pt idx="9925">
                  <c:v>659.36</c:v>
                </c:pt>
                <c:pt idx="9926">
                  <c:v>659.53300000000002</c:v>
                </c:pt>
                <c:pt idx="9927">
                  <c:v>659.62199999999996</c:v>
                </c:pt>
                <c:pt idx="9928">
                  <c:v>659.697</c:v>
                </c:pt>
                <c:pt idx="9929">
                  <c:v>659.76700000000005</c:v>
                </c:pt>
                <c:pt idx="9930">
                  <c:v>659.82100000000003</c:v>
                </c:pt>
                <c:pt idx="9931">
                  <c:v>659.87599999999998</c:v>
                </c:pt>
                <c:pt idx="9932">
                  <c:v>659.95699999999999</c:v>
                </c:pt>
                <c:pt idx="9933">
                  <c:v>660.01099999999997</c:v>
                </c:pt>
                <c:pt idx="9934">
                  <c:v>660.06600000000003</c:v>
                </c:pt>
                <c:pt idx="9935">
                  <c:v>660.13300000000004</c:v>
                </c:pt>
                <c:pt idx="9936">
                  <c:v>660.18499999999995</c:v>
                </c:pt>
                <c:pt idx="9937">
                  <c:v>660.24199999999996</c:v>
                </c:pt>
                <c:pt idx="9938">
                  <c:v>660.29600000000005</c:v>
                </c:pt>
                <c:pt idx="9939">
                  <c:v>660.35400000000004</c:v>
                </c:pt>
                <c:pt idx="9940">
                  <c:v>660.41099999999994</c:v>
                </c:pt>
                <c:pt idx="9941">
                  <c:v>660.46500000000003</c:v>
                </c:pt>
                <c:pt idx="9942">
                  <c:v>660.51900000000001</c:v>
                </c:pt>
                <c:pt idx="9943">
                  <c:v>660.57600000000002</c:v>
                </c:pt>
                <c:pt idx="9944">
                  <c:v>660.63800000000003</c:v>
                </c:pt>
                <c:pt idx="9945">
                  <c:v>660.69100000000003</c:v>
                </c:pt>
                <c:pt idx="9946">
                  <c:v>660.745</c:v>
                </c:pt>
                <c:pt idx="9947">
                  <c:v>660.79700000000003</c:v>
                </c:pt>
                <c:pt idx="9948">
                  <c:v>660.851</c:v>
                </c:pt>
                <c:pt idx="9949">
                  <c:v>660.90599999999995</c:v>
                </c:pt>
                <c:pt idx="9950">
                  <c:v>660.96199999999999</c:v>
                </c:pt>
                <c:pt idx="9951">
                  <c:v>661.01599999999996</c:v>
                </c:pt>
                <c:pt idx="9952">
                  <c:v>661.07100000000003</c:v>
                </c:pt>
                <c:pt idx="9953">
                  <c:v>661.125</c:v>
                </c:pt>
                <c:pt idx="9954">
                  <c:v>661.18799999999999</c:v>
                </c:pt>
                <c:pt idx="9955">
                  <c:v>661.24199999999996</c:v>
                </c:pt>
                <c:pt idx="9956">
                  <c:v>661.29399999999998</c:v>
                </c:pt>
                <c:pt idx="9957">
                  <c:v>661.346</c:v>
                </c:pt>
                <c:pt idx="9958">
                  <c:v>661.40099999999995</c:v>
                </c:pt>
                <c:pt idx="9959">
                  <c:v>661.45299999999997</c:v>
                </c:pt>
                <c:pt idx="9960">
                  <c:v>661.50800000000004</c:v>
                </c:pt>
                <c:pt idx="9961">
                  <c:v>661.56399999999996</c:v>
                </c:pt>
                <c:pt idx="9962">
                  <c:v>661.61599999999999</c:v>
                </c:pt>
                <c:pt idx="9963">
                  <c:v>661.67600000000004</c:v>
                </c:pt>
                <c:pt idx="9964">
                  <c:v>661.72900000000004</c:v>
                </c:pt>
                <c:pt idx="9965">
                  <c:v>661.78700000000003</c:v>
                </c:pt>
                <c:pt idx="9966">
                  <c:v>661.84100000000001</c:v>
                </c:pt>
                <c:pt idx="9967">
                  <c:v>661.89400000000001</c:v>
                </c:pt>
                <c:pt idx="9968">
                  <c:v>661.94799999999998</c:v>
                </c:pt>
                <c:pt idx="9969">
                  <c:v>662.00199999999995</c:v>
                </c:pt>
                <c:pt idx="9970">
                  <c:v>662.05499999999995</c:v>
                </c:pt>
                <c:pt idx="9971">
                  <c:v>662.11300000000006</c:v>
                </c:pt>
                <c:pt idx="9972">
                  <c:v>662.16700000000003</c:v>
                </c:pt>
                <c:pt idx="9973">
                  <c:v>662.22799999999995</c:v>
                </c:pt>
                <c:pt idx="9974">
                  <c:v>662.28099999999995</c:v>
                </c:pt>
                <c:pt idx="9975">
                  <c:v>662.33600000000001</c:v>
                </c:pt>
                <c:pt idx="9976">
                  <c:v>662.38900000000001</c:v>
                </c:pt>
                <c:pt idx="9977">
                  <c:v>662.44100000000003</c:v>
                </c:pt>
                <c:pt idx="9978">
                  <c:v>662.49199999999996</c:v>
                </c:pt>
                <c:pt idx="9979">
                  <c:v>662.548</c:v>
                </c:pt>
                <c:pt idx="9980">
                  <c:v>662.60299999999995</c:v>
                </c:pt>
                <c:pt idx="9981">
                  <c:v>662.65700000000004</c:v>
                </c:pt>
                <c:pt idx="9982">
                  <c:v>662.72</c:v>
                </c:pt>
                <c:pt idx="9983">
                  <c:v>662.77300000000002</c:v>
                </c:pt>
                <c:pt idx="9984">
                  <c:v>662.82399999999996</c:v>
                </c:pt>
                <c:pt idx="9985">
                  <c:v>662.87900000000002</c:v>
                </c:pt>
                <c:pt idx="9986">
                  <c:v>662.93299999999999</c:v>
                </c:pt>
                <c:pt idx="9987">
                  <c:v>662.98800000000006</c:v>
                </c:pt>
                <c:pt idx="9988">
                  <c:v>663.04</c:v>
                </c:pt>
                <c:pt idx="9989">
                  <c:v>663.09400000000005</c:v>
                </c:pt>
                <c:pt idx="9990">
                  <c:v>663.149</c:v>
                </c:pt>
                <c:pt idx="9991">
                  <c:v>663.202</c:v>
                </c:pt>
                <c:pt idx="9992">
                  <c:v>663.26400000000001</c:v>
                </c:pt>
                <c:pt idx="9993">
                  <c:v>663.31700000000001</c:v>
                </c:pt>
                <c:pt idx="9994">
                  <c:v>663.36900000000003</c:v>
                </c:pt>
                <c:pt idx="9995">
                  <c:v>663.42200000000003</c:v>
                </c:pt>
                <c:pt idx="9996">
                  <c:v>663.47400000000005</c:v>
                </c:pt>
                <c:pt idx="9997">
                  <c:v>663.52800000000002</c:v>
                </c:pt>
                <c:pt idx="9998">
                  <c:v>663.58199999999999</c:v>
                </c:pt>
                <c:pt idx="9999">
                  <c:v>663.63599999999997</c:v>
                </c:pt>
                <c:pt idx="10000">
                  <c:v>663.68899999999996</c:v>
                </c:pt>
                <c:pt idx="10001">
                  <c:v>663.75300000000004</c:v>
                </c:pt>
                <c:pt idx="10002">
                  <c:v>663.80700000000002</c:v>
                </c:pt>
                <c:pt idx="10003">
                  <c:v>663.85900000000004</c:v>
                </c:pt>
                <c:pt idx="10004">
                  <c:v>663.91499999999996</c:v>
                </c:pt>
                <c:pt idx="10005">
                  <c:v>663.97</c:v>
                </c:pt>
                <c:pt idx="10006">
                  <c:v>664.02300000000002</c:v>
                </c:pt>
                <c:pt idx="10007">
                  <c:v>664.07500000000005</c:v>
                </c:pt>
                <c:pt idx="10008">
                  <c:v>664.13099999999997</c:v>
                </c:pt>
                <c:pt idx="10009">
                  <c:v>664.18299999999999</c:v>
                </c:pt>
                <c:pt idx="10010">
                  <c:v>664.23699999999997</c:v>
                </c:pt>
                <c:pt idx="10011">
                  <c:v>664.30200000000002</c:v>
                </c:pt>
                <c:pt idx="10012">
                  <c:v>664.35699999999997</c:v>
                </c:pt>
                <c:pt idx="10013">
                  <c:v>664.41</c:v>
                </c:pt>
                <c:pt idx="10014">
                  <c:v>664.46500000000003</c:v>
                </c:pt>
                <c:pt idx="10015">
                  <c:v>664.524</c:v>
                </c:pt>
                <c:pt idx="10016">
                  <c:v>664.58</c:v>
                </c:pt>
                <c:pt idx="10017">
                  <c:v>664.63499999999999</c:v>
                </c:pt>
                <c:pt idx="10018">
                  <c:v>664.68700000000001</c:v>
                </c:pt>
                <c:pt idx="10019">
                  <c:v>664.74099999999999</c:v>
                </c:pt>
                <c:pt idx="10020">
                  <c:v>664.80200000000002</c:v>
                </c:pt>
                <c:pt idx="10021">
                  <c:v>664.85299999999995</c:v>
                </c:pt>
                <c:pt idx="10022">
                  <c:v>664.90700000000004</c:v>
                </c:pt>
                <c:pt idx="10023">
                  <c:v>664.96</c:v>
                </c:pt>
                <c:pt idx="10024">
                  <c:v>665.01400000000001</c:v>
                </c:pt>
                <c:pt idx="10025">
                  <c:v>665.06899999999996</c:v>
                </c:pt>
                <c:pt idx="10026">
                  <c:v>665.12300000000005</c:v>
                </c:pt>
                <c:pt idx="10027">
                  <c:v>665.17499999999995</c:v>
                </c:pt>
                <c:pt idx="10028">
                  <c:v>665.22900000000004</c:v>
                </c:pt>
                <c:pt idx="10029">
                  <c:v>665.28</c:v>
                </c:pt>
                <c:pt idx="10030">
                  <c:v>665.34500000000003</c:v>
                </c:pt>
                <c:pt idx="10031">
                  <c:v>665.399</c:v>
                </c:pt>
                <c:pt idx="10032">
                  <c:v>665.45</c:v>
                </c:pt>
                <c:pt idx="10033">
                  <c:v>665.505</c:v>
                </c:pt>
                <c:pt idx="10034">
                  <c:v>665.56</c:v>
                </c:pt>
                <c:pt idx="10035">
                  <c:v>665.61300000000006</c:v>
                </c:pt>
                <c:pt idx="10036">
                  <c:v>665.66700000000003</c:v>
                </c:pt>
                <c:pt idx="10037">
                  <c:v>665.721</c:v>
                </c:pt>
                <c:pt idx="10038">
                  <c:v>665.77599999999995</c:v>
                </c:pt>
                <c:pt idx="10039">
                  <c:v>665.84199999999998</c:v>
                </c:pt>
                <c:pt idx="10040">
                  <c:v>665.89800000000002</c:v>
                </c:pt>
                <c:pt idx="10041">
                  <c:v>665.95100000000002</c:v>
                </c:pt>
                <c:pt idx="10042">
                  <c:v>666.00599999999997</c:v>
                </c:pt>
                <c:pt idx="10043">
                  <c:v>666.06</c:v>
                </c:pt>
                <c:pt idx="10044">
                  <c:v>666.11300000000006</c:v>
                </c:pt>
                <c:pt idx="10045">
                  <c:v>666.16800000000001</c:v>
                </c:pt>
                <c:pt idx="10046">
                  <c:v>666.22199999999998</c:v>
                </c:pt>
                <c:pt idx="10047">
                  <c:v>666.274</c:v>
                </c:pt>
                <c:pt idx="10048">
                  <c:v>666.32799999999997</c:v>
                </c:pt>
                <c:pt idx="10049">
                  <c:v>666.38900000000001</c:v>
                </c:pt>
                <c:pt idx="10050">
                  <c:v>666.44100000000003</c:v>
                </c:pt>
                <c:pt idx="10051">
                  <c:v>666.495</c:v>
                </c:pt>
                <c:pt idx="10052">
                  <c:v>666.55899999999997</c:v>
                </c:pt>
                <c:pt idx="10053">
                  <c:v>666.62699999999995</c:v>
                </c:pt>
                <c:pt idx="10054">
                  <c:v>666.68</c:v>
                </c:pt>
                <c:pt idx="10055">
                  <c:v>666.73400000000004</c:v>
                </c:pt>
                <c:pt idx="10056">
                  <c:v>666.78800000000001</c:v>
                </c:pt>
                <c:pt idx="10057">
                  <c:v>666.84100000000001</c:v>
                </c:pt>
                <c:pt idx="10058">
                  <c:v>666.89700000000005</c:v>
                </c:pt>
                <c:pt idx="10059">
                  <c:v>666.95100000000002</c:v>
                </c:pt>
                <c:pt idx="10060">
                  <c:v>667.00300000000004</c:v>
                </c:pt>
                <c:pt idx="10061">
                  <c:v>667.05499999999995</c:v>
                </c:pt>
                <c:pt idx="10062">
                  <c:v>667.11099999999999</c:v>
                </c:pt>
                <c:pt idx="10063">
                  <c:v>667.16300000000001</c:v>
                </c:pt>
                <c:pt idx="10064">
                  <c:v>667.21799999999996</c:v>
                </c:pt>
                <c:pt idx="10065">
                  <c:v>667.27300000000002</c:v>
                </c:pt>
                <c:pt idx="10066">
                  <c:v>667.32799999999997</c:v>
                </c:pt>
                <c:pt idx="10067">
                  <c:v>667.38199999999995</c:v>
                </c:pt>
                <c:pt idx="10068">
                  <c:v>667.44200000000001</c:v>
                </c:pt>
                <c:pt idx="10069">
                  <c:v>667.49300000000005</c:v>
                </c:pt>
                <c:pt idx="10070">
                  <c:v>667.54700000000003</c:v>
                </c:pt>
                <c:pt idx="10071">
                  <c:v>667.601</c:v>
                </c:pt>
                <c:pt idx="10072">
                  <c:v>667.65800000000002</c:v>
                </c:pt>
                <c:pt idx="10073">
                  <c:v>667.71199999999999</c:v>
                </c:pt>
                <c:pt idx="10074">
                  <c:v>667.76599999999996</c:v>
                </c:pt>
                <c:pt idx="10075">
                  <c:v>667.81899999999996</c:v>
                </c:pt>
                <c:pt idx="10076">
                  <c:v>667.87400000000002</c:v>
                </c:pt>
                <c:pt idx="10077">
                  <c:v>667.93399999999997</c:v>
                </c:pt>
                <c:pt idx="10078">
                  <c:v>667.98900000000003</c:v>
                </c:pt>
                <c:pt idx="10079">
                  <c:v>668.04100000000005</c:v>
                </c:pt>
                <c:pt idx="10080">
                  <c:v>668.09400000000005</c:v>
                </c:pt>
                <c:pt idx="10081">
                  <c:v>668.14800000000002</c:v>
                </c:pt>
                <c:pt idx="10082">
                  <c:v>668.2</c:v>
                </c:pt>
                <c:pt idx="10083">
                  <c:v>668.25400000000002</c:v>
                </c:pt>
                <c:pt idx="10084">
                  <c:v>668.31</c:v>
                </c:pt>
                <c:pt idx="10085">
                  <c:v>668.36099999999999</c:v>
                </c:pt>
                <c:pt idx="10086">
                  <c:v>668.41800000000001</c:v>
                </c:pt>
                <c:pt idx="10087">
                  <c:v>668.47699999999998</c:v>
                </c:pt>
                <c:pt idx="10088">
                  <c:v>668.53300000000002</c:v>
                </c:pt>
                <c:pt idx="10089">
                  <c:v>668.596</c:v>
                </c:pt>
                <c:pt idx="10090">
                  <c:v>668.65099999999995</c:v>
                </c:pt>
                <c:pt idx="10091">
                  <c:v>668.70399999999995</c:v>
                </c:pt>
                <c:pt idx="10092">
                  <c:v>668.75900000000001</c:v>
                </c:pt>
                <c:pt idx="10093">
                  <c:v>668.81200000000001</c:v>
                </c:pt>
                <c:pt idx="10094">
                  <c:v>668.86599999999999</c:v>
                </c:pt>
                <c:pt idx="10095">
                  <c:v>668.91700000000003</c:v>
                </c:pt>
                <c:pt idx="10096">
                  <c:v>668.97699999999998</c:v>
                </c:pt>
                <c:pt idx="10097">
                  <c:v>669.03</c:v>
                </c:pt>
                <c:pt idx="10098">
                  <c:v>669.08600000000001</c:v>
                </c:pt>
                <c:pt idx="10099">
                  <c:v>669.13800000000003</c:v>
                </c:pt>
                <c:pt idx="10100">
                  <c:v>669.19100000000003</c:v>
                </c:pt>
                <c:pt idx="10101">
                  <c:v>669.245</c:v>
                </c:pt>
                <c:pt idx="10102">
                  <c:v>669.298</c:v>
                </c:pt>
                <c:pt idx="10103">
                  <c:v>669.351</c:v>
                </c:pt>
                <c:pt idx="10104">
                  <c:v>669.40300000000002</c:v>
                </c:pt>
                <c:pt idx="10105">
                  <c:v>669.45600000000002</c:v>
                </c:pt>
                <c:pt idx="10106">
                  <c:v>669.51400000000001</c:v>
                </c:pt>
                <c:pt idx="10107">
                  <c:v>669.57100000000003</c:v>
                </c:pt>
                <c:pt idx="10108">
                  <c:v>669.62400000000002</c:v>
                </c:pt>
                <c:pt idx="10109">
                  <c:v>669.68</c:v>
                </c:pt>
                <c:pt idx="10110">
                  <c:v>669.73400000000004</c:v>
                </c:pt>
                <c:pt idx="10111">
                  <c:v>669.78899999999999</c:v>
                </c:pt>
                <c:pt idx="10112">
                  <c:v>669.84299999999996</c:v>
                </c:pt>
                <c:pt idx="10113">
                  <c:v>669.89700000000005</c:v>
                </c:pt>
                <c:pt idx="10114">
                  <c:v>669.94799999999998</c:v>
                </c:pt>
                <c:pt idx="10115">
                  <c:v>670.01300000000003</c:v>
                </c:pt>
                <c:pt idx="10116">
                  <c:v>670.06700000000001</c:v>
                </c:pt>
                <c:pt idx="10117">
                  <c:v>670.12</c:v>
                </c:pt>
                <c:pt idx="10118">
                  <c:v>670.17399999999998</c:v>
                </c:pt>
                <c:pt idx="10119">
                  <c:v>670.22699999999998</c:v>
                </c:pt>
                <c:pt idx="10120">
                  <c:v>670.28300000000002</c:v>
                </c:pt>
                <c:pt idx="10121">
                  <c:v>670.33600000000001</c:v>
                </c:pt>
                <c:pt idx="10122">
                  <c:v>670.39</c:v>
                </c:pt>
                <c:pt idx="10123">
                  <c:v>670.44399999999996</c:v>
                </c:pt>
                <c:pt idx="10124">
                  <c:v>670.49699999999996</c:v>
                </c:pt>
                <c:pt idx="10125">
                  <c:v>670.55799999999999</c:v>
                </c:pt>
                <c:pt idx="10126">
                  <c:v>670.61300000000006</c:v>
                </c:pt>
                <c:pt idx="10127">
                  <c:v>670.66700000000003</c:v>
                </c:pt>
                <c:pt idx="10128">
                  <c:v>670.721</c:v>
                </c:pt>
                <c:pt idx="10129">
                  <c:v>670.77499999999998</c:v>
                </c:pt>
                <c:pt idx="10130">
                  <c:v>670.82899999999995</c:v>
                </c:pt>
                <c:pt idx="10131">
                  <c:v>670.88199999999995</c:v>
                </c:pt>
                <c:pt idx="10132">
                  <c:v>670.93499999999995</c:v>
                </c:pt>
                <c:pt idx="10133">
                  <c:v>670.98900000000003</c:v>
                </c:pt>
                <c:pt idx="10134">
                  <c:v>671.05200000000002</c:v>
                </c:pt>
                <c:pt idx="10135">
                  <c:v>671.10299999999995</c:v>
                </c:pt>
                <c:pt idx="10136">
                  <c:v>671.15700000000004</c:v>
                </c:pt>
                <c:pt idx="10137">
                  <c:v>671.21</c:v>
                </c:pt>
                <c:pt idx="10138">
                  <c:v>671.26400000000001</c:v>
                </c:pt>
                <c:pt idx="10139">
                  <c:v>671.31500000000005</c:v>
                </c:pt>
                <c:pt idx="10140">
                  <c:v>671.36900000000003</c:v>
                </c:pt>
                <c:pt idx="10141">
                  <c:v>671.42200000000003</c:v>
                </c:pt>
                <c:pt idx="10142">
                  <c:v>671.476</c:v>
                </c:pt>
                <c:pt idx="10143">
                  <c:v>671.53099999999995</c:v>
                </c:pt>
                <c:pt idx="10144">
                  <c:v>671.59500000000003</c:v>
                </c:pt>
                <c:pt idx="10145">
                  <c:v>671.64700000000005</c:v>
                </c:pt>
                <c:pt idx="10146">
                  <c:v>671.69899999999996</c:v>
                </c:pt>
                <c:pt idx="10147">
                  <c:v>671.77200000000005</c:v>
                </c:pt>
                <c:pt idx="10148">
                  <c:v>671.827</c:v>
                </c:pt>
                <c:pt idx="10149">
                  <c:v>671.88099999999997</c:v>
                </c:pt>
                <c:pt idx="10150">
                  <c:v>671.93600000000004</c:v>
                </c:pt>
                <c:pt idx="10151">
                  <c:v>671.99</c:v>
                </c:pt>
                <c:pt idx="10152">
                  <c:v>672.04200000000003</c:v>
                </c:pt>
                <c:pt idx="10153">
                  <c:v>672.10400000000004</c:v>
                </c:pt>
                <c:pt idx="10154">
                  <c:v>672.15899999999999</c:v>
                </c:pt>
                <c:pt idx="10155">
                  <c:v>672.21199999999999</c:v>
                </c:pt>
                <c:pt idx="10156">
                  <c:v>672.26499999999999</c:v>
                </c:pt>
                <c:pt idx="10157">
                  <c:v>672.31799999999998</c:v>
                </c:pt>
                <c:pt idx="10158">
                  <c:v>672.37300000000005</c:v>
                </c:pt>
                <c:pt idx="10159">
                  <c:v>672.428</c:v>
                </c:pt>
                <c:pt idx="10160">
                  <c:v>672.48199999999997</c:v>
                </c:pt>
                <c:pt idx="10161">
                  <c:v>672.53599999999994</c:v>
                </c:pt>
                <c:pt idx="10162">
                  <c:v>672.59199999999998</c:v>
                </c:pt>
                <c:pt idx="10163">
                  <c:v>672.654</c:v>
                </c:pt>
                <c:pt idx="10164">
                  <c:v>672.70699999999999</c:v>
                </c:pt>
                <c:pt idx="10165">
                  <c:v>672.76</c:v>
                </c:pt>
                <c:pt idx="10166">
                  <c:v>672.81299999999999</c:v>
                </c:pt>
                <c:pt idx="10167">
                  <c:v>672.86699999999996</c:v>
                </c:pt>
                <c:pt idx="10168">
                  <c:v>672.92</c:v>
                </c:pt>
                <c:pt idx="10169">
                  <c:v>672.97400000000005</c:v>
                </c:pt>
                <c:pt idx="10170">
                  <c:v>673.02700000000004</c:v>
                </c:pt>
                <c:pt idx="10171">
                  <c:v>673.07899999999995</c:v>
                </c:pt>
                <c:pt idx="10172">
                  <c:v>673.13900000000001</c:v>
                </c:pt>
                <c:pt idx="10173">
                  <c:v>673.19200000000001</c:v>
                </c:pt>
                <c:pt idx="10174">
                  <c:v>673.24900000000002</c:v>
                </c:pt>
                <c:pt idx="10175">
                  <c:v>673.3</c:v>
                </c:pt>
                <c:pt idx="10176">
                  <c:v>673.35400000000004</c:v>
                </c:pt>
                <c:pt idx="10177">
                  <c:v>673.40700000000004</c:v>
                </c:pt>
                <c:pt idx="10178">
                  <c:v>673.46</c:v>
                </c:pt>
                <c:pt idx="10179">
                  <c:v>673.51599999999996</c:v>
                </c:pt>
                <c:pt idx="10180">
                  <c:v>673.57</c:v>
                </c:pt>
                <c:pt idx="10181">
                  <c:v>673.62300000000005</c:v>
                </c:pt>
                <c:pt idx="10182">
                  <c:v>673.68700000000001</c:v>
                </c:pt>
                <c:pt idx="10183">
                  <c:v>673.73900000000003</c:v>
                </c:pt>
                <c:pt idx="10184">
                  <c:v>673.79300000000001</c:v>
                </c:pt>
                <c:pt idx="10185">
                  <c:v>673.84699999999998</c:v>
                </c:pt>
                <c:pt idx="10186">
                  <c:v>673.90599999999995</c:v>
                </c:pt>
                <c:pt idx="10187">
                  <c:v>673.96</c:v>
                </c:pt>
                <c:pt idx="10188">
                  <c:v>674.01400000000001</c:v>
                </c:pt>
                <c:pt idx="10189">
                  <c:v>674.06799999999998</c:v>
                </c:pt>
                <c:pt idx="10190">
                  <c:v>674.12199999999996</c:v>
                </c:pt>
                <c:pt idx="10191">
                  <c:v>674.18100000000004</c:v>
                </c:pt>
                <c:pt idx="10192">
                  <c:v>674.23699999999997</c:v>
                </c:pt>
                <c:pt idx="10193">
                  <c:v>674.28899999999999</c:v>
                </c:pt>
                <c:pt idx="10194">
                  <c:v>674.34199999999998</c:v>
                </c:pt>
                <c:pt idx="10195">
                  <c:v>674.39599999999996</c:v>
                </c:pt>
                <c:pt idx="10196">
                  <c:v>674.44899999999996</c:v>
                </c:pt>
                <c:pt idx="10197">
                  <c:v>674.50099999999998</c:v>
                </c:pt>
                <c:pt idx="10198">
                  <c:v>674.55399999999997</c:v>
                </c:pt>
                <c:pt idx="10199">
                  <c:v>674.60900000000004</c:v>
                </c:pt>
                <c:pt idx="10200">
                  <c:v>674.65899999999999</c:v>
                </c:pt>
                <c:pt idx="10201">
                  <c:v>674.72</c:v>
                </c:pt>
                <c:pt idx="10202">
                  <c:v>674.77800000000002</c:v>
                </c:pt>
                <c:pt idx="10203">
                  <c:v>674.83399999999995</c:v>
                </c:pt>
                <c:pt idx="10204">
                  <c:v>674.88800000000003</c:v>
                </c:pt>
                <c:pt idx="10205">
                  <c:v>674.94200000000001</c:v>
                </c:pt>
                <c:pt idx="10206">
                  <c:v>674.995</c:v>
                </c:pt>
                <c:pt idx="10207">
                  <c:v>675.04899999999998</c:v>
                </c:pt>
                <c:pt idx="10208">
                  <c:v>675.10400000000004</c:v>
                </c:pt>
                <c:pt idx="10209">
                  <c:v>675.15700000000004</c:v>
                </c:pt>
                <c:pt idx="10210">
                  <c:v>675.21900000000005</c:v>
                </c:pt>
                <c:pt idx="10211">
                  <c:v>675.27099999999996</c:v>
                </c:pt>
                <c:pt idx="10212">
                  <c:v>675.32299999999998</c:v>
                </c:pt>
                <c:pt idx="10213">
                  <c:v>675.37599999999998</c:v>
                </c:pt>
                <c:pt idx="10214">
                  <c:v>675.43499999999995</c:v>
                </c:pt>
                <c:pt idx="10215">
                  <c:v>675.49</c:v>
                </c:pt>
                <c:pt idx="10216">
                  <c:v>675.54600000000005</c:v>
                </c:pt>
                <c:pt idx="10217">
                  <c:v>675.59799999999996</c:v>
                </c:pt>
                <c:pt idx="10218">
                  <c:v>675.65200000000004</c:v>
                </c:pt>
                <c:pt idx="10219">
                  <c:v>675.70500000000004</c:v>
                </c:pt>
                <c:pt idx="10220">
                  <c:v>675.76900000000001</c:v>
                </c:pt>
                <c:pt idx="10221">
                  <c:v>675.82399999999996</c:v>
                </c:pt>
                <c:pt idx="10222">
                  <c:v>675.87699999999995</c:v>
                </c:pt>
                <c:pt idx="10223">
                  <c:v>675.93200000000002</c:v>
                </c:pt>
                <c:pt idx="10224">
                  <c:v>675.98500000000001</c:v>
                </c:pt>
                <c:pt idx="10225">
                  <c:v>676.04</c:v>
                </c:pt>
                <c:pt idx="10226">
                  <c:v>676.09400000000005</c:v>
                </c:pt>
                <c:pt idx="10227">
                  <c:v>676.149</c:v>
                </c:pt>
                <c:pt idx="10228">
                  <c:v>676.20500000000004</c:v>
                </c:pt>
                <c:pt idx="10229">
                  <c:v>676.26700000000005</c:v>
                </c:pt>
                <c:pt idx="10230">
                  <c:v>676.322</c:v>
                </c:pt>
                <c:pt idx="10231">
                  <c:v>676.37400000000002</c:v>
                </c:pt>
                <c:pt idx="10232">
                  <c:v>676.42600000000004</c:v>
                </c:pt>
                <c:pt idx="10233">
                  <c:v>676.48099999999999</c:v>
                </c:pt>
                <c:pt idx="10234">
                  <c:v>676.53300000000002</c:v>
                </c:pt>
                <c:pt idx="10235">
                  <c:v>676.59500000000003</c:v>
                </c:pt>
                <c:pt idx="10236">
                  <c:v>676.64800000000002</c:v>
                </c:pt>
                <c:pt idx="10237">
                  <c:v>676.70100000000002</c:v>
                </c:pt>
                <c:pt idx="10238">
                  <c:v>676.75599999999997</c:v>
                </c:pt>
                <c:pt idx="10239">
                  <c:v>676.81700000000001</c:v>
                </c:pt>
                <c:pt idx="10240">
                  <c:v>676.87099999999998</c:v>
                </c:pt>
                <c:pt idx="10241">
                  <c:v>676.92499999999995</c:v>
                </c:pt>
                <c:pt idx="10242">
                  <c:v>676.97799999999995</c:v>
                </c:pt>
                <c:pt idx="10243">
                  <c:v>677.03300000000002</c:v>
                </c:pt>
                <c:pt idx="10244">
                  <c:v>677.08699999999999</c:v>
                </c:pt>
                <c:pt idx="10245">
                  <c:v>677.14200000000005</c:v>
                </c:pt>
                <c:pt idx="10246">
                  <c:v>677.197</c:v>
                </c:pt>
                <c:pt idx="10247">
                  <c:v>677.25199999999995</c:v>
                </c:pt>
                <c:pt idx="10248">
                  <c:v>677.31500000000005</c:v>
                </c:pt>
                <c:pt idx="10249">
                  <c:v>677.37</c:v>
                </c:pt>
                <c:pt idx="10250">
                  <c:v>677.423</c:v>
                </c:pt>
                <c:pt idx="10251">
                  <c:v>677.47799999999995</c:v>
                </c:pt>
                <c:pt idx="10252">
                  <c:v>677.53099999999995</c:v>
                </c:pt>
                <c:pt idx="10253">
                  <c:v>677.58600000000001</c:v>
                </c:pt>
                <c:pt idx="10254">
                  <c:v>677.64099999999996</c:v>
                </c:pt>
                <c:pt idx="10255">
                  <c:v>677.69399999999996</c:v>
                </c:pt>
                <c:pt idx="10256">
                  <c:v>677.74699999999996</c:v>
                </c:pt>
                <c:pt idx="10257">
                  <c:v>677.80399999999997</c:v>
                </c:pt>
                <c:pt idx="10258">
                  <c:v>677.86800000000005</c:v>
                </c:pt>
                <c:pt idx="10259">
                  <c:v>677.92200000000003</c:v>
                </c:pt>
                <c:pt idx="10260">
                  <c:v>677.976</c:v>
                </c:pt>
                <c:pt idx="10261">
                  <c:v>678.03099999999995</c:v>
                </c:pt>
                <c:pt idx="10262">
                  <c:v>678.08600000000001</c:v>
                </c:pt>
                <c:pt idx="10263">
                  <c:v>678.14099999999996</c:v>
                </c:pt>
                <c:pt idx="10264">
                  <c:v>678.19299999999998</c:v>
                </c:pt>
                <c:pt idx="10265">
                  <c:v>678.245</c:v>
                </c:pt>
                <c:pt idx="10266">
                  <c:v>678.29899999999998</c:v>
                </c:pt>
                <c:pt idx="10267">
                  <c:v>678.35900000000004</c:v>
                </c:pt>
                <c:pt idx="10268">
                  <c:v>678.41200000000003</c:v>
                </c:pt>
                <c:pt idx="10269">
                  <c:v>678.46699999999998</c:v>
                </c:pt>
                <c:pt idx="10270">
                  <c:v>678.52300000000002</c:v>
                </c:pt>
                <c:pt idx="10271">
                  <c:v>678.57600000000002</c:v>
                </c:pt>
                <c:pt idx="10272">
                  <c:v>678.63099999999997</c:v>
                </c:pt>
                <c:pt idx="10273">
                  <c:v>678.68399999999997</c:v>
                </c:pt>
                <c:pt idx="10274">
                  <c:v>678.73800000000006</c:v>
                </c:pt>
                <c:pt idx="10275">
                  <c:v>678.79100000000005</c:v>
                </c:pt>
                <c:pt idx="10276">
                  <c:v>678.84299999999996</c:v>
                </c:pt>
                <c:pt idx="10277">
                  <c:v>678.90200000000004</c:v>
                </c:pt>
                <c:pt idx="10278">
                  <c:v>678.95699999999999</c:v>
                </c:pt>
                <c:pt idx="10279">
                  <c:v>679.01</c:v>
                </c:pt>
                <c:pt idx="10280">
                  <c:v>679.06399999999996</c:v>
                </c:pt>
                <c:pt idx="10281">
                  <c:v>679.11800000000005</c:v>
                </c:pt>
                <c:pt idx="10282">
                  <c:v>679.17100000000005</c:v>
                </c:pt>
                <c:pt idx="10283">
                  <c:v>679.22400000000005</c:v>
                </c:pt>
                <c:pt idx="10284">
                  <c:v>679.27800000000002</c:v>
                </c:pt>
                <c:pt idx="10285">
                  <c:v>679.33299999999997</c:v>
                </c:pt>
                <c:pt idx="10286">
                  <c:v>679.39200000000005</c:v>
                </c:pt>
                <c:pt idx="10287">
                  <c:v>679.447</c:v>
                </c:pt>
                <c:pt idx="10288">
                  <c:v>679.50300000000004</c:v>
                </c:pt>
                <c:pt idx="10289">
                  <c:v>679.55600000000004</c:v>
                </c:pt>
                <c:pt idx="10290">
                  <c:v>679.61599999999999</c:v>
                </c:pt>
                <c:pt idx="10291">
                  <c:v>679.66700000000003</c:v>
                </c:pt>
                <c:pt idx="10292">
                  <c:v>679.721</c:v>
                </c:pt>
                <c:pt idx="10293">
                  <c:v>679.77300000000002</c:v>
                </c:pt>
                <c:pt idx="10294">
                  <c:v>679.82799999999997</c:v>
                </c:pt>
                <c:pt idx="10295">
                  <c:v>679.88300000000004</c:v>
                </c:pt>
                <c:pt idx="10296">
                  <c:v>679.94399999999996</c:v>
                </c:pt>
                <c:pt idx="10297">
                  <c:v>679.99900000000002</c:v>
                </c:pt>
                <c:pt idx="10298">
                  <c:v>680.053</c:v>
                </c:pt>
                <c:pt idx="10299">
                  <c:v>680.10699999999997</c:v>
                </c:pt>
                <c:pt idx="10300">
                  <c:v>680.16099999999994</c:v>
                </c:pt>
                <c:pt idx="10301">
                  <c:v>680.21600000000001</c:v>
                </c:pt>
                <c:pt idx="10302">
                  <c:v>680.27200000000005</c:v>
                </c:pt>
                <c:pt idx="10303">
                  <c:v>680.32600000000002</c:v>
                </c:pt>
                <c:pt idx="10304">
                  <c:v>680.38</c:v>
                </c:pt>
                <c:pt idx="10305">
                  <c:v>680.44</c:v>
                </c:pt>
                <c:pt idx="10306">
                  <c:v>680.495</c:v>
                </c:pt>
                <c:pt idx="10307">
                  <c:v>680.54899999999998</c:v>
                </c:pt>
                <c:pt idx="10308">
                  <c:v>680.60599999999999</c:v>
                </c:pt>
                <c:pt idx="10309">
                  <c:v>680.66099999999994</c:v>
                </c:pt>
                <c:pt idx="10310">
                  <c:v>680.71400000000006</c:v>
                </c:pt>
                <c:pt idx="10311">
                  <c:v>680.76900000000001</c:v>
                </c:pt>
                <c:pt idx="10312">
                  <c:v>680.82299999999998</c:v>
                </c:pt>
                <c:pt idx="10313">
                  <c:v>680.87800000000004</c:v>
                </c:pt>
                <c:pt idx="10314">
                  <c:v>680.93</c:v>
                </c:pt>
                <c:pt idx="10315">
                  <c:v>680.995</c:v>
                </c:pt>
                <c:pt idx="10316">
                  <c:v>681.04899999999998</c:v>
                </c:pt>
                <c:pt idx="10317">
                  <c:v>681.10500000000002</c:v>
                </c:pt>
                <c:pt idx="10318">
                  <c:v>681.15899999999999</c:v>
                </c:pt>
                <c:pt idx="10319">
                  <c:v>681.21299999999997</c:v>
                </c:pt>
                <c:pt idx="10320">
                  <c:v>681.26700000000005</c:v>
                </c:pt>
                <c:pt idx="10321">
                  <c:v>681.32100000000003</c:v>
                </c:pt>
                <c:pt idx="10322">
                  <c:v>681.37699999999995</c:v>
                </c:pt>
                <c:pt idx="10323">
                  <c:v>681.43</c:v>
                </c:pt>
                <c:pt idx="10324">
                  <c:v>681.49199999999996</c:v>
                </c:pt>
                <c:pt idx="10325">
                  <c:v>681.54600000000005</c:v>
                </c:pt>
                <c:pt idx="10326">
                  <c:v>681.601</c:v>
                </c:pt>
                <c:pt idx="10327">
                  <c:v>681.65499999999997</c:v>
                </c:pt>
                <c:pt idx="10328">
                  <c:v>681.71</c:v>
                </c:pt>
                <c:pt idx="10329">
                  <c:v>681.76300000000003</c:v>
                </c:pt>
                <c:pt idx="10330">
                  <c:v>681.82</c:v>
                </c:pt>
                <c:pt idx="10331">
                  <c:v>681.89400000000001</c:v>
                </c:pt>
                <c:pt idx="10332">
                  <c:v>681.95100000000002</c:v>
                </c:pt>
                <c:pt idx="10333">
                  <c:v>682.00699999999995</c:v>
                </c:pt>
                <c:pt idx="10334">
                  <c:v>682.06899999999996</c:v>
                </c:pt>
                <c:pt idx="10335">
                  <c:v>682.12199999999996</c:v>
                </c:pt>
                <c:pt idx="10336">
                  <c:v>682.17700000000002</c:v>
                </c:pt>
                <c:pt idx="10337">
                  <c:v>682.22799999999995</c:v>
                </c:pt>
                <c:pt idx="10338">
                  <c:v>682.28300000000002</c:v>
                </c:pt>
                <c:pt idx="10339">
                  <c:v>682.33799999999997</c:v>
                </c:pt>
                <c:pt idx="10340">
                  <c:v>682.39200000000005</c:v>
                </c:pt>
                <c:pt idx="10341">
                  <c:v>682.44799999999998</c:v>
                </c:pt>
                <c:pt idx="10342">
                  <c:v>682.50099999999998</c:v>
                </c:pt>
                <c:pt idx="10343">
                  <c:v>682.56200000000001</c:v>
                </c:pt>
                <c:pt idx="10344">
                  <c:v>682.61699999999996</c:v>
                </c:pt>
                <c:pt idx="10345">
                  <c:v>682.67200000000003</c:v>
                </c:pt>
                <c:pt idx="10346">
                  <c:v>682.72500000000002</c:v>
                </c:pt>
                <c:pt idx="10347">
                  <c:v>682.78</c:v>
                </c:pt>
                <c:pt idx="10348">
                  <c:v>682.83600000000001</c:v>
                </c:pt>
                <c:pt idx="10349">
                  <c:v>682.88900000000001</c:v>
                </c:pt>
                <c:pt idx="10350">
                  <c:v>682.94399999999996</c:v>
                </c:pt>
                <c:pt idx="10351">
                  <c:v>683</c:v>
                </c:pt>
                <c:pt idx="10352">
                  <c:v>683.053</c:v>
                </c:pt>
                <c:pt idx="10353">
                  <c:v>683.11400000000003</c:v>
                </c:pt>
                <c:pt idx="10354">
                  <c:v>683.16700000000003</c:v>
                </c:pt>
                <c:pt idx="10355">
                  <c:v>683.22199999999998</c:v>
                </c:pt>
                <c:pt idx="10356">
                  <c:v>683.27499999999998</c:v>
                </c:pt>
                <c:pt idx="10357">
                  <c:v>683.33100000000002</c:v>
                </c:pt>
                <c:pt idx="10358">
                  <c:v>683.38599999999997</c:v>
                </c:pt>
                <c:pt idx="10359">
                  <c:v>683.43899999999996</c:v>
                </c:pt>
                <c:pt idx="10360">
                  <c:v>683.49300000000005</c:v>
                </c:pt>
                <c:pt idx="10361">
                  <c:v>683.54499999999996</c:v>
                </c:pt>
                <c:pt idx="10362">
                  <c:v>683.59900000000005</c:v>
                </c:pt>
                <c:pt idx="10363">
                  <c:v>683.66</c:v>
                </c:pt>
                <c:pt idx="10364">
                  <c:v>683.71500000000003</c:v>
                </c:pt>
                <c:pt idx="10365">
                  <c:v>683.79600000000005</c:v>
                </c:pt>
                <c:pt idx="10366">
                  <c:v>683.86</c:v>
                </c:pt>
                <c:pt idx="10367">
                  <c:v>683.91300000000001</c:v>
                </c:pt>
                <c:pt idx="10368">
                  <c:v>683.96900000000005</c:v>
                </c:pt>
                <c:pt idx="10369">
                  <c:v>684.02300000000002</c:v>
                </c:pt>
                <c:pt idx="10370">
                  <c:v>684.07799999999997</c:v>
                </c:pt>
                <c:pt idx="10371">
                  <c:v>684.13300000000004</c:v>
                </c:pt>
                <c:pt idx="10372">
                  <c:v>684.2</c:v>
                </c:pt>
                <c:pt idx="10373">
                  <c:v>684.25400000000002</c:v>
                </c:pt>
                <c:pt idx="10374">
                  <c:v>684.30799999999999</c:v>
                </c:pt>
                <c:pt idx="10375">
                  <c:v>684.36099999999999</c:v>
                </c:pt>
                <c:pt idx="10376">
                  <c:v>684.41399999999999</c:v>
                </c:pt>
                <c:pt idx="10377">
                  <c:v>684.46699999999998</c:v>
                </c:pt>
                <c:pt idx="10378">
                  <c:v>684.52200000000005</c:v>
                </c:pt>
                <c:pt idx="10379">
                  <c:v>684.57799999999997</c:v>
                </c:pt>
                <c:pt idx="10380">
                  <c:v>684.63099999999997</c:v>
                </c:pt>
                <c:pt idx="10381">
                  <c:v>684.68600000000004</c:v>
                </c:pt>
                <c:pt idx="10382">
                  <c:v>684.74699999999996</c:v>
                </c:pt>
                <c:pt idx="10383">
                  <c:v>684.803</c:v>
                </c:pt>
                <c:pt idx="10384">
                  <c:v>684.85699999999997</c:v>
                </c:pt>
                <c:pt idx="10385">
                  <c:v>684.91</c:v>
                </c:pt>
                <c:pt idx="10386">
                  <c:v>684.96500000000003</c:v>
                </c:pt>
                <c:pt idx="10387">
                  <c:v>685.01900000000001</c:v>
                </c:pt>
                <c:pt idx="10388">
                  <c:v>685.072</c:v>
                </c:pt>
                <c:pt idx="10389">
                  <c:v>685.12300000000005</c:v>
                </c:pt>
                <c:pt idx="10390">
                  <c:v>685.17700000000002</c:v>
                </c:pt>
                <c:pt idx="10391">
                  <c:v>685.24</c:v>
                </c:pt>
                <c:pt idx="10392">
                  <c:v>685.29399999999998</c:v>
                </c:pt>
                <c:pt idx="10393">
                  <c:v>685.34799999999996</c:v>
                </c:pt>
                <c:pt idx="10394">
                  <c:v>685.40099999999995</c:v>
                </c:pt>
                <c:pt idx="10395">
                  <c:v>685.45699999999999</c:v>
                </c:pt>
                <c:pt idx="10396">
                  <c:v>685.51199999999994</c:v>
                </c:pt>
                <c:pt idx="10397">
                  <c:v>685.56500000000005</c:v>
                </c:pt>
                <c:pt idx="10398">
                  <c:v>685.62300000000005</c:v>
                </c:pt>
                <c:pt idx="10399">
                  <c:v>685.68399999999997</c:v>
                </c:pt>
                <c:pt idx="10400">
                  <c:v>685.75099999999998</c:v>
                </c:pt>
                <c:pt idx="10401">
                  <c:v>685.822</c:v>
                </c:pt>
                <c:pt idx="10402">
                  <c:v>685.88</c:v>
                </c:pt>
                <c:pt idx="10403">
                  <c:v>685.95799999999997</c:v>
                </c:pt>
                <c:pt idx="10404">
                  <c:v>686.01900000000001</c:v>
                </c:pt>
                <c:pt idx="10405">
                  <c:v>686.08699999999999</c:v>
                </c:pt>
                <c:pt idx="10406">
                  <c:v>686.14300000000003</c:v>
                </c:pt>
                <c:pt idx="10407">
                  <c:v>686.19799999999998</c:v>
                </c:pt>
                <c:pt idx="10408">
                  <c:v>686.25</c:v>
                </c:pt>
                <c:pt idx="10409">
                  <c:v>686.30499999999995</c:v>
                </c:pt>
                <c:pt idx="10410">
                  <c:v>686.36599999999999</c:v>
                </c:pt>
                <c:pt idx="10411">
                  <c:v>686.42</c:v>
                </c:pt>
                <c:pt idx="10412">
                  <c:v>686.47199999999998</c:v>
                </c:pt>
                <c:pt idx="10413">
                  <c:v>686.52599999999995</c:v>
                </c:pt>
                <c:pt idx="10414">
                  <c:v>686.58399999999995</c:v>
                </c:pt>
                <c:pt idx="10415">
                  <c:v>686.63699999999994</c:v>
                </c:pt>
                <c:pt idx="10416">
                  <c:v>686.69</c:v>
                </c:pt>
                <c:pt idx="10417">
                  <c:v>686.74300000000005</c:v>
                </c:pt>
                <c:pt idx="10418">
                  <c:v>686.79700000000003</c:v>
                </c:pt>
                <c:pt idx="10419">
                  <c:v>686.85900000000004</c:v>
                </c:pt>
                <c:pt idx="10420">
                  <c:v>686.91200000000003</c:v>
                </c:pt>
                <c:pt idx="10421">
                  <c:v>686.96699999999998</c:v>
                </c:pt>
                <c:pt idx="10422">
                  <c:v>687.02300000000002</c:v>
                </c:pt>
                <c:pt idx="10423">
                  <c:v>687.07899999999995</c:v>
                </c:pt>
                <c:pt idx="10424">
                  <c:v>687.13300000000004</c:v>
                </c:pt>
                <c:pt idx="10425">
                  <c:v>687.18399999999997</c:v>
                </c:pt>
                <c:pt idx="10426">
                  <c:v>687.23900000000003</c:v>
                </c:pt>
                <c:pt idx="10427">
                  <c:v>687.29399999999998</c:v>
                </c:pt>
                <c:pt idx="10428">
                  <c:v>687.34900000000005</c:v>
                </c:pt>
                <c:pt idx="10429">
                  <c:v>687.41</c:v>
                </c:pt>
                <c:pt idx="10430">
                  <c:v>687.46900000000005</c:v>
                </c:pt>
                <c:pt idx="10431">
                  <c:v>687.524</c:v>
                </c:pt>
                <c:pt idx="10432">
                  <c:v>687.577</c:v>
                </c:pt>
                <c:pt idx="10433">
                  <c:v>687.63199999999995</c:v>
                </c:pt>
                <c:pt idx="10434">
                  <c:v>687.68600000000004</c:v>
                </c:pt>
                <c:pt idx="10435">
                  <c:v>687.74099999999999</c:v>
                </c:pt>
                <c:pt idx="10436">
                  <c:v>687.79600000000005</c:v>
                </c:pt>
                <c:pt idx="10437">
                  <c:v>687.851</c:v>
                </c:pt>
                <c:pt idx="10438">
                  <c:v>687.904</c:v>
                </c:pt>
                <c:pt idx="10439">
                  <c:v>687.96600000000001</c:v>
                </c:pt>
                <c:pt idx="10440">
                  <c:v>688.01900000000001</c:v>
                </c:pt>
                <c:pt idx="10441">
                  <c:v>688.07100000000003</c:v>
                </c:pt>
                <c:pt idx="10442">
                  <c:v>688.12599999999998</c:v>
                </c:pt>
                <c:pt idx="10443">
                  <c:v>688.18100000000004</c:v>
                </c:pt>
                <c:pt idx="10444">
                  <c:v>688.23599999999999</c:v>
                </c:pt>
                <c:pt idx="10445">
                  <c:v>688.28800000000001</c:v>
                </c:pt>
                <c:pt idx="10446">
                  <c:v>688.34500000000003</c:v>
                </c:pt>
                <c:pt idx="10447">
                  <c:v>688.39499999999998</c:v>
                </c:pt>
                <c:pt idx="10448">
                  <c:v>688.45500000000004</c:v>
                </c:pt>
                <c:pt idx="10449">
                  <c:v>688.50900000000001</c:v>
                </c:pt>
                <c:pt idx="10450">
                  <c:v>688.56</c:v>
                </c:pt>
                <c:pt idx="10451">
                  <c:v>688.61599999999999</c:v>
                </c:pt>
                <c:pt idx="10452">
                  <c:v>688.66800000000001</c:v>
                </c:pt>
                <c:pt idx="10453">
                  <c:v>688.72299999999996</c:v>
                </c:pt>
                <c:pt idx="10454">
                  <c:v>688.77599999999995</c:v>
                </c:pt>
                <c:pt idx="10455">
                  <c:v>688.827</c:v>
                </c:pt>
                <c:pt idx="10456">
                  <c:v>688.88099999999997</c:v>
                </c:pt>
                <c:pt idx="10457">
                  <c:v>688.93399999999997</c:v>
                </c:pt>
                <c:pt idx="10458">
                  <c:v>688.99300000000005</c:v>
                </c:pt>
                <c:pt idx="10459">
                  <c:v>689.04600000000005</c:v>
                </c:pt>
                <c:pt idx="10460">
                  <c:v>689.09900000000005</c:v>
                </c:pt>
                <c:pt idx="10461">
                  <c:v>689.15</c:v>
                </c:pt>
                <c:pt idx="10462">
                  <c:v>689.20299999999997</c:v>
                </c:pt>
                <c:pt idx="10463">
                  <c:v>689.255</c:v>
                </c:pt>
                <c:pt idx="10464">
                  <c:v>689.30799999999999</c:v>
                </c:pt>
                <c:pt idx="10465">
                  <c:v>689.36</c:v>
                </c:pt>
                <c:pt idx="10466">
                  <c:v>689.41099999999994</c:v>
                </c:pt>
                <c:pt idx="10467">
                  <c:v>689.47199999999998</c:v>
                </c:pt>
                <c:pt idx="10468">
                  <c:v>689.52499999999998</c:v>
                </c:pt>
                <c:pt idx="10469">
                  <c:v>689.57799999999997</c:v>
                </c:pt>
                <c:pt idx="10470">
                  <c:v>689.63300000000004</c:v>
                </c:pt>
                <c:pt idx="10471">
                  <c:v>689.68600000000004</c:v>
                </c:pt>
                <c:pt idx="10472">
                  <c:v>689.73900000000003</c:v>
                </c:pt>
                <c:pt idx="10473">
                  <c:v>689.79100000000005</c:v>
                </c:pt>
                <c:pt idx="10474">
                  <c:v>689.84299999999996</c:v>
                </c:pt>
                <c:pt idx="10475">
                  <c:v>689.89800000000002</c:v>
                </c:pt>
                <c:pt idx="10476">
                  <c:v>689.95</c:v>
                </c:pt>
                <c:pt idx="10477">
                  <c:v>690.01</c:v>
                </c:pt>
                <c:pt idx="10478">
                  <c:v>690.06299999999999</c:v>
                </c:pt>
                <c:pt idx="10479">
                  <c:v>690.11800000000005</c:v>
                </c:pt>
                <c:pt idx="10480">
                  <c:v>690.16899999999998</c:v>
                </c:pt>
                <c:pt idx="10481">
                  <c:v>690.22299999999996</c:v>
                </c:pt>
                <c:pt idx="10482">
                  <c:v>690.27599999999995</c:v>
                </c:pt>
                <c:pt idx="10483">
                  <c:v>690.32899999999995</c:v>
                </c:pt>
                <c:pt idx="10484">
                  <c:v>690.38599999999997</c:v>
                </c:pt>
                <c:pt idx="10485">
                  <c:v>690.44</c:v>
                </c:pt>
                <c:pt idx="10486">
                  <c:v>690.50199999999995</c:v>
                </c:pt>
                <c:pt idx="10487">
                  <c:v>690.55600000000004</c:v>
                </c:pt>
                <c:pt idx="10488">
                  <c:v>690.60900000000004</c:v>
                </c:pt>
                <c:pt idx="10489">
                  <c:v>690.66200000000003</c:v>
                </c:pt>
                <c:pt idx="10490">
                  <c:v>690.71699999999998</c:v>
                </c:pt>
                <c:pt idx="10491">
                  <c:v>690.76800000000003</c:v>
                </c:pt>
                <c:pt idx="10492">
                  <c:v>690.82</c:v>
                </c:pt>
                <c:pt idx="10493">
                  <c:v>690.87400000000002</c:v>
                </c:pt>
                <c:pt idx="10494">
                  <c:v>690.92899999999997</c:v>
                </c:pt>
                <c:pt idx="10495">
                  <c:v>690.98199999999997</c:v>
                </c:pt>
                <c:pt idx="10496">
                  <c:v>691.04200000000003</c:v>
                </c:pt>
                <c:pt idx="10497">
                  <c:v>691.096</c:v>
                </c:pt>
                <c:pt idx="10498">
                  <c:v>691.149</c:v>
                </c:pt>
                <c:pt idx="10499">
                  <c:v>691.20299999999997</c:v>
                </c:pt>
                <c:pt idx="10500">
                  <c:v>691.25599999999997</c:v>
                </c:pt>
                <c:pt idx="10501">
                  <c:v>691.31100000000004</c:v>
                </c:pt>
                <c:pt idx="10502">
                  <c:v>691.36400000000003</c:v>
                </c:pt>
                <c:pt idx="10503">
                  <c:v>691.41700000000003</c:v>
                </c:pt>
                <c:pt idx="10504">
                  <c:v>691.47</c:v>
                </c:pt>
                <c:pt idx="10505">
                  <c:v>691.53599999999994</c:v>
                </c:pt>
                <c:pt idx="10506">
                  <c:v>691.59100000000001</c:v>
                </c:pt>
                <c:pt idx="10507">
                  <c:v>691.64400000000001</c:v>
                </c:pt>
                <c:pt idx="10508">
                  <c:v>691.697</c:v>
                </c:pt>
                <c:pt idx="10509">
                  <c:v>691.75099999999998</c:v>
                </c:pt>
                <c:pt idx="10510">
                  <c:v>691.80499999999995</c:v>
                </c:pt>
                <c:pt idx="10511">
                  <c:v>691.85900000000004</c:v>
                </c:pt>
                <c:pt idx="10512">
                  <c:v>691.91</c:v>
                </c:pt>
                <c:pt idx="10513">
                  <c:v>691.96299999999997</c:v>
                </c:pt>
                <c:pt idx="10514">
                  <c:v>692.01700000000005</c:v>
                </c:pt>
                <c:pt idx="10515">
                  <c:v>692.07899999999995</c:v>
                </c:pt>
                <c:pt idx="10516">
                  <c:v>692.13300000000004</c:v>
                </c:pt>
                <c:pt idx="10517">
                  <c:v>692.18700000000001</c:v>
                </c:pt>
                <c:pt idx="10518">
                  <c:v>692.24099999999999</c:v>
                </c:pt>
                <c:pt idx="10519">
                  <c:v>692.29300000000001</c:v>
                </c:pt>
                <c:pt idx="10520">
                  <c:v>692.34900000000005</c:v>
                </c:pt>
                <c:pt idx="10521">
                  <c:v>692.40099999999995</c:v>
                </c:pt>
                <c:pt idx="10522">
                  <c:v>692.45600000000002</c:v>
                </c:pt>
                <c:pt idx="10523">
                  <c:v>692.51099999999997</c:v>
                </c:pt>
                <c:pt idx="10524">
                  <c:v>692.57100000000003</c:v>
                </c:pt>
                <c:pt idx="10525">
                  <c:v>692.62699999999995</c:v>
                </c:pt>
                <c:pt idx="10526">
                  <c:v>692.68299999999999</c:v>
                </c:pt>
                <c:pt idx="10527">
                  <c:v>692.73800000000006</c:v>
                </c:pt>
                <c:pt idx="10528">
                  <c:v>692.79100000000005</c:v>
                </c:pt>
                <c:pt idx="10529">
                  <c:v>692.84500000000003</c:v>
                </c:pt>
                <c:pt idx="10530">
                  <c:v>692.89800000000002</c:v>
                </c:pt>
                <c:pt idx="10531">
                  <c:v>692.952</c:v>
                </c:pt>
                <c:pt idx="10532">
                  <c:v>693.00699999999995</c:v>
                </c:pt>
                <c:pt idx="10533">
                  <c:v>693.06100000000004</c:v>
                </c:pt>
                <c:pt idx="10534">
                  <c:v>693.11900000000003</c:v>
                </c:pt>
                <c:pt idx="10535">
                  <c:v>693.17200000000003</c:v>
                </c:pt>
                <c:pt idx="10536">
                  <c:v>693.226</c:v>
                </c:pt>
                <c:pt idx="10537">
                  <c:v>693.28</c:v>
                </c:pt>
                <c:pt idx="10538">
                  <c:v>693.33100000000002</c:v>
                </c:pt>
                <c:pt idx="10539">
                  <c:v>693.38699999999994</c:v>
                </c:pt>
                <c:pt idx="10540">
                  <c:v>693.44</c:v>
                </c:pt>
                <c:pt idx="10541">
                  <c:v>693.49300000000005</c:v>
                </c:pt>
                <c:pt idx="10542">
                  <c:v>693.54600000000005</c:v>
                </c:pt>
                <c:pt idx="10543">
                  <c:v>693.61400000000003</c:v>
                </c:pt>
                <c:pt idx="10544">
                  <c:v>693.66700000000003</c:v>
                </c:pt>
                <c:pt idx="10545">
                  <c:v>693.72</c:v>
                </c:pt>
                <c:pt idx="10546">
                  <c:v>693.77200000000005</c:v>
                </c:pt>
                <c:pt idx="10547">
                  <c:v>693.82799999999997</c:v>
                </c:pt>
                <c:pt idx="10548">
                  <c:v>693.88400000000001</c:v>
                </c:pt>
                <c:pt idx="10549">
                  <c:v>693.93600000000004</c:v>
                </c:pt>
                <c:pt idx="10550">
                  <c:v>693.99</c:v>
                </c:pt>
                <c:pt idx="10551">
                  <c:v>694.04399999999998</c:v>
                </c:pt>
                <c:pt idx="10552">
                  <c:v>694.1</c:v>
                </c:pt>
                <c:pt idx="10553">
                  <c:v>694.16</c:v>
                </c:pt>
                <c:pt idx="10554">
                  <c:v>694.21199999999999</c:v>
                </c:pt>
                <c:pt idx="10555">
                  <c:v>694.26599999999996</c:v>
                </c:pt>
                <c:pt idx="10556">
                  <c:v>694.32100000000003</c:v>
                </c:pt>
                <c:pt idx="10557">
                  <c:v>694.37300000000005</c:v>
                </c:pt>
                <c:pt idx="10558">
                  <c:v>694.428</c:v>
                </c:pt>
                <c:pt idx="10559">
                  <c:v>694.48199999999997</c:v>
                </c:pt>
                <c:pt idx="10560">
                  <c:v>694.53700000000003</c:v>
                </c:pt>
                <c:pt idx="10561">
                  <c:v>694.58900000000006</c:v>
                </c:pt>
                <c:pt idx="10562">
                  <c:v>694.654</c:v>
                </c:pt>
                <c:pt idx="10563">
                  <c:v>694.70799999999997</c:v>
                </c:pt>
                <c:pt idx="10564">
                  <c:v>694.76199999999994</c:v>
                </c:pt>
                <c:pt idx="10565">
                  <c:v>694.81500000000005</c:v>
                </c:pt>
                <c:pt idx="10566">
                  <c:v>694.86800000000005</c:v>
                </c:pt>
                <c:pt idx="10567">
                  <c:v>694.92100000000005</c:v>
                </c:pt>
                <c:pt idx="10568">
                  <c:v>694.97500000000002</c:v>
                </c:pt>
                <c:pt idx="10569">
                  <c:v>695.02599999999995</c:v>
                </c:pt>
                <c:pt idx="10570">
                  <c:v>695.07899999999995</c:v>
                </c:pt>
                <c:pt idx="10571">
                  <c:v>695.14700000000005</c:v>
                </c:pt>
                <c:pt idx="10572">
                  <c:v>695.2</c:v>
                </c:pt>
                <c:pt idx="10573">
                  <c:v>695.25300000000004</c:v>
                </c:pt>
                <c:pt idx="10574">
                  <c:v>695.30600000000004</c:v>
                </c:pt>
                <c:pt idx="10575">
                  <c:v>695.35900000000004</c:v>
                </c:pt>
                <c:pt idx="10576">
                  <c:v>695.41200000000003</c:v>
                </c:pt>
                <c:pt idx="10577">
                  <c:v>695.46600000000001</c:v>
                </c:pt>
                <c:pt idx="10578">
                  <c:v>695.52300000000002</c:v>
                </c:pt>
                <c:pt idx="10579">
                  <c:v>695.577</c:v>
                </c:pt>
                <c:pt idx="10580">
                  <c:v>695.63400000000001</c:v>
                </c:pt>
                <c:pt idx="10581">
                  <c:v>695.69600000000003</c:v>
                </c:pt>
                <c:pt idx="10582">
                  <c:v>695.77300000000002</c:v>
                </c:pt>
                <c:pt idx="10583">
                  <c:v>695.827</c:v>
                </c:pt>
                <c:pt idx="10584">
                  <c:v>695.87900000000002</c:v>
                </c:pt>
                <c:pt idx="10585">
                  <c:v>695.93200000000002</c:v>
                </c:pt>
                <c:pt idx="10586">
                  <c:v>695.98699999999997</c:v>
                </c:pt>
                <c:pt idx="10587">
                  <c:v>696.04100000000005</c:v>
                </c:pt>
                <c:pt idx="10588">
                  <c:v>696.09299999999996</c:v>
                </c:pt>
                <c:pt idx="10589">
                  <c:v>696.14700000000005</c:v>
                </c:pt>
                <c:pt idx="10590">
                  <c:v>696.20299999999997</c:v>
                </c:pt>
                <c:pt idx="10591">
                  <c:v>696.26300000000003</c:v>
                </c:pt>
                <c:pt idx="10592">
                  <c:v>696.31700000000001</c:v>
                </c:pt>
                <c:pt idx="10593">
                  <c:v>696.37199999999996</c:v>
                </c:pt>
                <c:pt idx="10594">
                  <c:v>696.42499999999995</c:v>
                </c:pt>
                <c:pt idx="10595">
                  <c:v>696.47900000000004</c:v>
                </c:pt>
                <c:pt idx="10596">
                  <c:v>696.53200000000004</c:v>
                </c:pt>
                <c:pt idx="10597">
                  <c:v>696.58699999999999</c:v>
                </c:pt>
                <c:pt idx="10598">
                  <c:v>696.64200000000005</c:v>
                </c:pt>
                <c:pt idx="10599">
                  <c:v>696.697</c:v>
                </c:pt>
                <c:pt idx="10600">
                  <c:v>696.75599999999997</c:v>
                </c:pt>
                <c:pt idx="10601">
                  <c:v>696.81299999999999</c:v>
                </c:pt>
                <c:pt idx="10602">
                  <c:v>696.86699999999996</c:v>
                </c:pt>
                <c:pt idx="10603">
                  <c:v>696.92100000000005</c:v>
                </c:pt>
                <c:pt idx="10604">
                  <c:v>696.976</c:v>
                </c:pt>
                <c:pt idx="10605">
                  <c:v>697.029</c:v>
                </c:pt>
                <c:pt idx="10606">
                  <c:v>697.08199999999999</c:v>
                </c:pt>
                <c:pt idx="10607">
                  <c:v>697.13499999999999</c:v>
                </c:pt>
                <c:pt idx="10608">
                  <c:v>697.18899999999996</c:v>
                </c:pt>
                <c:pt idx="10609">
                  <c:v>697.24900000000002</c:v>
                </c:pt>
                <c:pt idx="10610">
                  <c:v>697.30200000000002</c:v>
                </c:pt>
                <c:pt idx="10611">
                  <c:v>697.35400000000004</c:v>
                </c:pt>
                <c:pt idx="10612">
                  <c:v>697.40800000000002</c:v>
                </c:pt>
                <c:pt idx="10613">
                  <c:v>697.46199999999999</c:v>
                </c:pt>
                <c:pt idx="10614">
                  <c:v>697.51400000000001</c:v>
                </c:pt>
                <c:pt idx="10615">
                  <c:v>697.56899999999996</c:v>
                </c:pt>
                <c:pt idx="10616">
                  <c:v>697.62400000000002</c:v>
                </c:pt>
                <c:pt idx="10617">
                  <c:v>697.678</c:v>
                </c:pt>
                <c:pt idx="10618">
                  <c:v>697.72900000000004</c:v>
                </c:pt>
                <c:pt idx="10619">
                  <c:v>697.79</c:v>
                </c:pt>
                <c:pt idx="10620">
                  <c:v>697.84400000000005</c:v>
                </c:pt>
                <c:pt idx="10621">
                  <c:v>697.89800000000002</c:v>
                </c:pt>
                <c:pt idx="10622">
                  <c:v>697.95299999999997</c:v>
                </c:pt>
                <c:pt idx="10623">
                  <c:v>698.01199999999994</c:v>
                </c:pt>
                <c:pt idx="10624">
                  <c:v>698.06600000000003</c:v>
                </c:pt>
                <c:pt idx="10625">
                  <c:v>698.11900000000003</c:v>
                </c:pt>
                <c:pt idx="10626">
                  <c:v>698.173</c:v>
                </c:pt>
                <c:pt idx="10627">
                  <c:v>698.22699999999998</c:v>
                </c:pt>
                <c:pt idx="10628">
                  <c:v>698.28700000000003</c:v>
                </c:pt>
                <c:pt idx="10629">
                  <c:v>698.34199999999998</c:v>
                </c:pt>
                <c:pt idx="10630">
                  <c:v>698.39499999999998</c:v>
                </c:pt>
                <c:pt idx="10631">
                  <c:v>698.45100000000002</c:v>
                </c:pt>
                <c:pt idx="10632">
                  <c:v>698.52499999999998</c:v>
                </c:pt>
                <c:pt idx="10633">
                  <c:v>698.62300000000005</c:v>
                </c:pt>
                <c:pt idx="10634">
                  <c:v>698.70399999999995</c:v>
                </c:pt>
                <c:pt idx="10635">
                  <c:v>698.78399999999999</c:v>
                </c:pt>
                <c:pt idx="10636">
                  <c:v>698.86599999999999</c:v>
                </c:pt>
                <c:pt idx="10637">
                  <c:v>698.92100000000005</c:v>
                </c:pt>
                <c:pt idx="10638">
                  <c:v>698.98500000000001</c:v>
                </c:pt>
                <c:pt idx="10639">
                  <c:v>699.04200000000003</c:v>
                </c:pt>
                <c:pt idx="10640">
                  <c:v>699.09400000000005</c:v>
                </c:pt>
                <c:pt idx="10641">
                  <c:v>699.149</c:v>
                </c:pt>
                <c:pt idx="10642">
                  <c:v>699.20500000000004</c:v>
                </c:pt>
                <c:pt idx="10643">
                  <c:v>699.25800000000004</c:v>
                </c:pt>
                <c:pt idx="10644">
                  <c:v>699.31200000000001</c:v>
                </c:pt>
                <c:pt idx="10645">
                  <c:v>699.36500000000001</c:v>
                </c:pt>
                <c:pt idx="10646">
                  <c:v>699.42</c:v>
                </c:pt>
                <c:pt idx="10647">
                  <c:v>699.48</c:v>
                </c:pt>
                <c:pt idx="10648">
                  <c:v>699.53399999999999</c:v>
                </c:pt>
                <c:pt idx="10649">
                  <c:v>699.58799999999997</c:v>
                </c:pt>
                <c:pt idx="10650">
                  <c:v>699.64700000000005</c:v>
                </c:pt>
                <c:pt idx="10651">
                  <c:v>699.702</c:v>
                </c:pt>
                <c:pt idx="10652">
                  <c:v>699.75699999999995</c:v>
                </c:pt>
                <c:pt idx="10653">
                  <c:v>699.81200000000001</c:v>
                </c:pt>
                <c:pt idx="10654">
                  <c:v>699.86699999999996</c:v>
                </c:pt>
                <c:pt idx="10655">
                  <c:v>699.92200000000003</c:v>
                </c:pt>
                <c:pt idx="10656">
                  <c:v>699.97699999999998</c:v>
                </c:pt>
                <c:pt idx="10657">
                  <c:v>700.03800000000001</c:v>
                </c:pt>
                <c:pt idx="10658">
                  <c:v>700.09</c:v>
                </c:pt>
                <c:pt idx="10659">
                  <c:v>700.14200000000005</c:v>
                </c:pt>
                <c:pt idx="10660">
                  <c:v>700.19600000000003</c:v>
                </c:pt>
                <c:pt idx="10661">
                  <c:v>700.25</c:v>
                </c:pt>
                <c:pt idx="10662">
                  <c:v>700.30600000000004</c:v>
                </c:pt>
                <c:pt idx="10663">
                  <c:v>700.36</c:v>
                </c:pt>
                <c:pt idx="10664">
                  <c:v>700.41200000000003</c:v>
                </c:pt>
                <c:pt idx="10665">
                  <c:v>700.46799999999996</c:v>
                </c:pt>
                <c:pt idx="10666">
                  <c:v>700.52200000000005</c:v>
                </c:pt>
                <c:pt idx="10667">
                  <c:v>700.58799999999997</c:v>
                </c:pt>
                <c:pt idx="10668">
                  <c:v>700.64499999999998</c:v>
                </c:pt>
                <c:pt idx="10669">
                  <c:v>700.69799999999998</c:v>
                </c:pt>
                <c:pt idx="10670">
                  <c:v>700.75</c:v>
                </c:pt>
                <c:pt idx="10671">
                  <c:v>700.80399999999997</c:v>
                </c:pt>
                <c:pt idx="10672">
                  <c:v>700.85900000000004</c:v>
                </c:pt>
                <c:pt idx="10673">
                  <c:v>700.91300000000001</c:v>
                </c:pt>
                <c:pt idx="10674">
                  <c:v>700.96799999999996</c:v>
                </c:pt>
                <c:pt idx="10675">
                  <c:v>701.02099999999996</c:v>
                </c:pt>
                <c:pt idx="10676">
                  <c:v>701.08199999999999</c:v>
                </c:pt>
                <c:pt idx="10677">
                  <c:v>701.13800000000003</c:v>
                </c:pt>
                <c:pt idx="10678">
                  <c:v>701.19200000000001</c:v>
                </c:pt>
                <c:pt idx="10679">
                  <c:v>701.24699999999996</c:v>
                </c:pt>
                <c:pt idx="10680">
                  <c:v>701.29700000000003</c:v>
                </c:pt>
                <c:pt idx="10681">
                  <c:v>701.35199999999998</c:v>
                </c:pt>
                <c:pt idx="10682">
                  <c:v>701.40599999999995</c:v>
                </c:pt>
                <c:pt idx="10683">
                  <c:v>701.45899999999995</c:v>
                </c:pt>
                <c:pt idx="10684">
                  <c:v>701.51400000000001</c:v>
                </c:pt>
                <c:pt idx="10685">
                  <c:v>701.56799999999998</c:v>
                </c:pt>
                <c:pt idx="10686">
                  <c:v>701.63599999999997</c:v>
                </c:pt>
                <c:pt idx="10687">
                  <c:v>701.69</c:v>
                </c:pt>
                <c:pt idx="10688">
                  <c:v>701.745</c:v>
                </c:pt>
                <c:pt idx="10689">
                  <c:v>701.79899999999998</c:v>
                </c:pt>
                <c:pt idx="10690">
                  <c:v>701.85299999999995</c:v>
                </c:pt>
                <c:pt idx="10691">
                  <c:v>701.90499999999997</c:v>
                </c:pt>
                <c:pt idx="10692">
                  <c:v>701.95799999999997</c:v>
                </c:pt>
                <c:pt idx="10693">
                  <c:v>702.01300000000003</c:v>
                </c:pt>
                <c:pt idx="10694">
                  <c:v>702.06799999999998</c:v>
                </c:pt>
                <c:pt idx="10695">
                  <c:v>702.12900000000002</c:v>
                </c:pt>
                <c:pt idx="10696">
                  <c:v>702.18399999999997</c:v>
                </c:pt>
                <c:pt idx="10697">
                  <c:v>702.23800000000006</c:v>
                </c:pt>
                <c:pt idx="10698">
                  <c:v>702.29200000000003</c:v>
                </c:pt>
                <c:pt idx="10699">
                  <c:v>702.34699999999998</c:v>
                </c:pt>
                <c:pt idx="10700">
                  <c:v>702.404</c:v>
                </c:pt>
                <c:pt idx="10701">
                  <c:v>702.45699999999999</c:v>
                </c:pt>
                <c:pt idx="10702">
                  <c:v>702.51099999999997</c:v>
                </c:pt>
                <c:pt idx="10703">
                  <c:v>702.56500000000005</c:v>
                </c:pt>
                <c:pt idx="10704">
                  <c:v>702.62099999999998</c:v>
                </c:pt>
                <c:pt idx="10705">
                  <c:v>702.75800000000004</c:v>
                </c:pt>
                <c:pt idx="10706">
                  <c:v>702.85</c:v>
                </c:pt>
                <c:pt idx="10707">
                  <c:v>702.93100000000004</c:v>
                </c:pt>
                <c:pt idx="10708">
                  <c:v>703.01499999999999</c:v>
                </c:pt>
                <c:pt idx="10709">
                  <c:v>703.09299999999996</c:v>
                </c:pt>
                <c:pt idx="10710">
                  <c:v>703.17200000000003</c:v>
                </c:pt>
                <c:pt idx="10711">
                  <c:v>703.25300000000004</c:v>
                </c:pt>
                <c:pt idx="10712">
                  <c:v>703.32799999999997</c:v>
                </c:pt>
                <c:pt idx="10713">
                  <c:v>703.40899999999999</c:v>
                </c:pt>
                <c:pt idx="10714">
                  <c:v>703.5</c:v>
                </c:pt>
                <c:pt idx="10715">
                  <c:v>703.57899999999995</c:v>
                </c:pt>
                <c:pt idx="10716">
                  <c:v>703.66399999999999</c:v>
                </c:pt>
                <c:pt idx="10717">
                  <c:v>703.74300000000005</c:v>
                </c:pt>
                <c:pt idx="10718">
                  <c:v>703.82100000000003</c:v>
                </c:pt>
                <c:pt idx="10719">
                  <c:v>703.899</c:v>
                </c:pt>
                <c:pt idx="10720">
                  <c:v>703.97799999999995</c:v>
                </c:pt>
                <c:pt idx="10721">
                  <c:v>704.05700000000002</c:v>
                </c:pt>
                <c:pt idx="10722">
                  <c:v>704.13599999999997</c:v>
                </c:pt>
                <c:pt idx="10723">
                  <c:v>704.21400000000006</c:v>
                </c:pt>
                <c:pt idx="10724">
                  <c:v>704.30700000000002</c:v>
                </c:pt>
                <c:pt idx="10725">
                  <c:v>704.38900000000001</c:v>
                </c:pt>
                <c:pt idx="10726">
                  <c:v>704.47</c:v>
                </c:pt>
                <c:pt idx="10727">
                  <c:v>704.548</c:v>
                </c:pt>
                <c:pt idx="10728">
                  <c:v>704.62699999999995</c:v>
                </c:pt>
                <c:pt idx="10729">
                  <c:v>704.71500000000003</c:v>
                </c:pt>
                <c:pt idx="10730">
                  <c:v>704.79399999999998</c:v>
                </c:pt>
                <c:pt idx="10731">
                  <c:v>704.89099999999996</c:v>
                </c:pt>
                <c:pt idx="10732">
                  <c:v>705.00599999999997</c:v>
                </c:pt>
                <c:pt idx="10733">
                  <c:v>705.09500000000003</c:v>
                </c:pt>
                <c:pt idx="10734">
                  <c:v>705.17499999999995</c:v>
                </c:pt>
                <c:pt idx="10735">
                  <c:v>705.25300000000004</c:v>
                </c:pt>
                <c:pt idx="10736">
                  <c:v>705.33500000000004</c:v>
                </c:pt>
                <c:pt idx="10737">
                  <c:v>705.41700000000003</c:v>
                </c:pt>
                <c:pt idx="10738">
                  <c:v>705.49900000000002</c:v>
                </c:pt>
                <c:pt idx="10739">
                  <c:v>705.57899999999995</c:v>
                </c:pt>
                <c:pt idx="10740">
                  <c:v>705.66300000000001</c:v>
                </c:pt>
                <c:pt idx="10741">
                  <c:v>705.74099999999999</c:v>
                </c:pt>
                <c:pt idx="10742">
                  <c:v>705.81899999999996</c:v>
                </c:pt>
                <c:pt idx="10743">
                  <c:v>705.91</c:v>
                </c:pt>
                <c:pt idx="10744">
                  <c:v>705.98900000000003</c:v>
                </c:pt>
                <c:pt idx="10745">
                  <c:v>706.06700000000001</c:v>
                </c:pt>
                <c:pt idx="10746">
                  <c:v>706.14700000000005</c:v>
                </c:pt>
                <c:pt idx="10747">
                  <c:v>706.22799999999995</c:v>
                </c:pt>
                <c:pt idx="10748">
                  <c:v>706.30899999999997</c:v>
                </c:pt>
                <c:pt idx="10749">
                  <c:v>706.38499999999999</c:v>
                </c:pt>
                <c:pt idx="10750">
                  <c:v>706.46600000000001</c:v>
                </c:pt>
                <c:pt idx="10751">
                  <c:v>706.54700000000003</c:v>
                </c:pt>
                <c:pt idx="10752">
                  <c:v>706.63400000000001</c:v>
                </c:pt>
                <c:pt idx="10753">
                  <c:v>706.71799999999996</c:v>
                </c:pt>
                <c:pt idx="10754">
                  <c:v>706.80100000000004</c:v>
                </c:pt>
                <c:pt idx="10755">
                  <c:v>706.88199999999995</c:v>
                </c:pt>
                <c:pt idx="10756">
                  <c:v>706.96299999999997</c:v>
                </c:pt>
                <c:pt idx="10757">
                  <c:v>707.04300000000001</c:v>
                </c:pt>
                <c:pt idx="10758">
                  <c:v>707.12099999999998</c:v>
                </c:pt>
                <c:pt idx="10759">
                  <c:v>707.20100000000002</c:v>
                </c:pt>
                <c:pt idx="10760">
                  <c:v>707.28099999999995</c:v>
                </c:pt>
                <c:pt idx="10761">
                  <c:v>707.35900000000004</c:v>
                </c:pt>
                <c:pt idx="10762">
                  <c:v>707.44600000000003</c:v>
                </c:pt>
                <c:pt idx="10763">
                  <c:v>707.52599999999995</c:v>
                </c:pt>
                <c:pt idx="10764">
                  <c:v>707.60299999999995</c:v>
                </c:pt>
                <c:pt idx="10765">
                  <c:v>707.71699999999998</c:v>
                </c:pt>
                <c:pt idx="10766">
                  <c:v>707.82600000000002</c:v>
                </c:pt>
                <c:pt idx="10767">
                  <c:v>707.91200000000003</c:v>
                </c:pt>
                <c:pt idx="10768">
                  <c:v>707.99300000000005</c:v>
                </c:pt>
                <c:pt idx="10769">
                  <c:v>708.07399999999996</c:v>
                </c:pt>
                <c:pt idx="10770">
                  <c:v>708.154</c:v>
                </c:pt>
                <c:pt idx="10771">
                  <c:v>708.24599999999998</c:v>
                </c:pt>
                <c:pt idx="10772">
                  <c:v>708.327</c:v>
                </c:pt>
                <c:pt idx="10773">
                  <c:v>708.40899999999999</c:v>
                </c:pt>
                <c:pt idx="10774">
                  <c:v>708.49199999999996</c:v>
                </c:pt>
                <c:pt idx="10775">
                  <c:v>708.57</c:v>
                </c:pt>
                <c:pt idx="10776">
                  <c:v>708.64800000000002</c:v>
                </c:pt>
                <c:pt idx="10777">
                  <c:v>708.73400000000004</c:v>
                </c:pt>
                <c:pt idx="10778">
                  <c:v>708.81399999999996</c:v>
                </c:pt>
                <c:pt idx="10779">
                  <c:v>708.89499999999998</c:v>
                </c:pt>
                <c:pt idx="10780">
                  <c:v>708.97900000000004</c:v>
                </c:pt>
                <c:pt idx="10781">
                  <c:v>709.07100000000003</c:v>
                </c:pt>
                <c:pt idx="10782">
                  <c:v>709.14800000000002</c:v>
                </c:pt>
                <c:pt idx="10783">
                  <c:v>709.22799999999995</c:v>
                </c:pt>
                <c:pt idx="10784">
                  <c:v>709.31</c:v>
                </c:pt>
                <c:pt idx="10785">
                  <c:v>709.39099999999996</c:v>
                </c:pt>
                <c:pt idx="10786">
                  <c:v>709.47299999999996</c:v>
                </c:pt>
                <c:pt idx="10787">
                  <c:v>709.55100000000004</c:v>
                </c:pt>
                <c:pt idx="10788">
                  <c:v>709.63199999999995</c:v>
                </c:pt>
                <c:pt idx="10789">
                  <c:v>709.72900000000004</c:v>
                </c:pt>
                <c:pt idx="10790">
                  <c:v>709.81600000000003</c:v>
                </c:pt>
                <c:pt idx="10791">
                  <c:v>709.89700000000005</c:v>
                </c:pt>
                <c:pt idx="10792">
                  <c:v>709.98</c:v>
                </c:pt>
                <c:pt idx="10793">
                  <c:v>710.05799999999999</c:v>
                </c:pt>
                <c:pt idx="10794">
                  <c:v>710.13499999999999</c:v>
                </c:pt>
                <c:pt idx="10795">
                  <c:v>710.21699999999998</c:v>
                </c:pt>
                <c:pt idx="10796">
                  <c:v>710.32899999999995</c:v>
                </c:pt>
                <c:pt idx="10797">
                  <c:v>710.40899999999999</c:v>
                </c:pt>
                <c:pt idx="10798">
                  <c:v>710.49199999999996</c:v>
                </c:pt>
                <c:pt idx="10799">
                  <c:v>710.57500000000005</c:v>
                </c:pt>
                <c:pt idx="10800">
                  <c:v>710.66600000000005</c:v>
                </c:pt>
                <c:pt idx="10801">
                  <c:v>710.74599999999998</c:v>
                </c:pt>
                <c:pt idx="10802">
                  <c:v>710.82500000000005</c:v>
                </c:pt>
                <c:pt idx="10803">
                  <c:v>710.90300000000002</c:v>
                </c:pt>
                <c:pt idx="10804">
                  <c:v>710.98199999999997</c:v>
                </c:pt>
                <c:pt idx="10805">
                  <c:v>711.06399999999996</c:v>
                </c:pt>
                <c:pt idx="10806">
                  <c:v>711.14300000000003</c:v>
                </c:pt>
                <c:pt idx="10807">
                  <c:v>711.22799999999995</c:v>
                </c:pt>
                <c:pt idx="10808">
                  <c:v>711.30600000000004</c:v>
                </c:pt>
                <c:pt idx="10809">
                  <c:v>711.39200000000005</c:v>
                </c:pt>
                <c:pt idx="10810">
                  <c:v>711.47299999999996</c:v>
                </c:pt>
                <c:pt idx="10811">
                  <c:v>711.55600000000004</c:v>
                </c:pt>
                <c:pt idx="10812">
                  <c:v>711.63599999999997</c:v>
                </c:pt>
                <c:pt idx="10813">
                  <c:v>711.721</c:v>
                </c:pt>
                <c:pt idx="10814">
                  <c:v>711.803</c:v>
                </c:pt>
                <c:pt idx="10815">
                  <c:v>711.88400000000001</c:v>
                </c:pt>
                <c:pt idx="10816">
                  <c:v>711.96100000000001</c:v>
                </c:pt>
                <c:pt idx="10817">
                  <c:v>712.03899999999999</c:v>
                </c:pt>
                <c:pt idx="10818">
                  <c:v>712.12099999999998</c:v>
                </c:pt>
                <c:pt idx="10819">
                  <c:v>712.20799999999997</c:v>
                </c:pt>
                <c:pt idx="10820">
                  <c:v>712.29</c:v>
                </c:pt>
                <c:pt idx="10821">
                  <c:v>712.37</c:v>
                </c:pt>
                <c:pt idx="10822">
                  <c:v>712.45100000000002</c:v>
                </c:pt>
                <c:pt idx="10823">
                  <c:v>712.53300000000002</c:v>
                </c:pt>
                <c:pt idx="10824">
                  <c:v>712.61400000000003</c:v>
                </c:pt>
                <c:pt idx="10825">
                  <c:v>712.69899999999996</c:v>
                </c:pt>
                <c:pt idx="10826">
                  <c:v>712.77599999999995</c:v>
                </c:pt>
                <c:pt idx="10827">
                  <c:v>712.85500000000002</c:v>
                </c:pt>
                <c:pt idx="10828">
                  <c:v>712.94600000000003</c:v>
                </c:pt>
                <c:pt idx="10829">
                  <c:v>713.02700000000004</c:v>
                </c:pt>
                <c:pt idx="10830">
                  <c:v>713.10699999999997</c:v>
                </c:pt>
                <c:pt idx="10831">
                  <c:v>713.18600000000004</c:v>
                </c:pt>
                <c:pt idx="10832">
                  <c:v>713.26700000000005</c:v>
                </c:pt>
                <c:pt idx="10833">
                  <c:v>713.34500000000003</c:v>
                </c:pt>
                <c:pt idx="10834">
                  <c:v>713.42399999999998</c:v>
                </c:pt>
                <c:pt idx="10835">
                  <c:v>713.50599999999997</c:v>
                </c:pt>
                <c:pt idx="10836">
                  <c:v>713.58699999999999</c:v>
                </c:pt>
                <c:pt idx="10837">
                  <c:v>713.673</c:v>
                </c:pt>
                <c:pt idx="10838">
                  <c:v>713.77099999999996</c:v>
                </c:pt>
                <c:pt idx="10839">
                  <c:v>713.85299999999995</c:v>
                </c:pt>
                <c:pt idx="10840">
                  <c:v>713.93200000000002</c:v>
                </c:pt>
                <c:pt idx="10841">
                  <c:v>714.01099999999997</c:v>
                </c:pt>
                <c:pt idx="10842">
                  <c:v>714.09100000000001</c:v>
                </c:pt>
                <c:pt idx="10843">
                  <c:v>714.17200000000003</c:v>
                </c:pt>
                <c:pt idx="10844">
                  <c:v>714.25199999999995</c:v>
                </c:pt>
                <c:pt idx="10845">
                  <c:v>714.33399999999995</c:v>
                </c:pt>
                <c:pt idx="10846">
                  <c:v>714.41499999999996</c:v>
                </c:pt>
                <c:pt idx="10847">
                  <c:v>714.50099999999998</c:v>
                </c:pt>
                <c:pt idx="10848">
                  <c:v>714.58</c:v>
                </c:pt>
                <c:pt idx="10849">
                  <c:v>714.65899999999999</c:v>
                </c:pt>
                <c:pt idx="10850">
                  <c:v>714.74199999999996</c:v>
                </c:pt>
                <c:pt idx="10851">
                  <c:v>714.83100000000002</c:v>
                </c:pt>
                <c:pt idx="10852">
                  <c:v>714.91700000000003</c:v>
                </c:pt>
                <c:pt idx="10853">
                  <c:v>714.99699999999996</c:v>
                </c:pt>
                <c:pt idx="10854">
                  <c:v>715.077</c:v>
                </c:pt>
                <c:pt idx="10855">
                  <c:v>715.15800000000002</c:v>
                </c:pt>
                <c:pt idx="10856">
                  <c:v>715.23699999999997</c:v>
                </c:pt>
                <c:pt idx="10857">
                  <c:v>715.32500000000005</c:v>
                </c:pt>
                <c:pt idx="10858">
                  <c:v>715.40200000000004</c:v>
                </c:pt>
                <c:pt idx="10859">
                  <c:v>715.48199999999997</c:v>
                </c:pt>
                <c:pt idx="10860">
                  <c:v>715.56100000000004</c:v>
                </c:pt>
                <c:pt idx="10861">
                  <c:v>715.63900000000001</c:v>
                </c:pt>
                <c:pt idx="10862">
                  <c:v>715.71900000000005</c:v>
                </c:pt>
                <c:pt idx="10863">
                  <c:v>715.79899999999998</c:v>
                </c:pt>
                <c:pt idx="10864">
                  <c:v>715.87800000000004</c:v>
                </c:pt>
                <c:pt idx="10865">
                  <c:v>715.96100000000001</c:v>
                </c:pt>
                <c:pt idx="10866">
                  <c:v>716.05</c:v>
                </c:pt>
                <c:pt idx="10867">
                  <c:v>716.13199999999995</c:v>
                </c:pt>
                <c:pt idx="10868">
                  <c:v>716.21299999999997</c:v>
                </c:pt>
                <c:pt idx="10869">
                  <c:v>716.29600000000005</c:v>
                </c:pt>
                <c:pt idx="10870">
                  <c:v>716.37800000000004</c:v>
                </c:pt>
                <c:pt idx="10871">
                  <c:v>716.45500000000004</c:v>
                </c:pt>
                <c:pt idx="10872">
                  <c:v>716.53700000000003</c:v>
                </c:pt>
                <c:pt idx="10873">
                  <c:v>716.61699999999996</c:v>
                </c:pt>
                <c:pt idx="10874">
                  <c:v>716.70100000000002</c:v>
                </c:pt>
                <c:pt idx="10875">
                  <c:v>716.78</c:v>
                </c:pt>
                <c:pt idx="10876">
                  <c:v>716.87099999999998</c:v>
                </c:pt>
                <c:pt idx="10877">
                  <c:v>716.95100000000002</c:v>
                </c:pt>
                <c:pt idx="10878">
                  <c:v>717.03300000000002</c:v>
                </c:pt>
                <c:pt idx="10879">
                  <c:v>717.11599999999999</c:v>
                </c:pt>
                <c:pt idx="10880">
                  <c:v>717.19799999999998</c:v>
                </c:pt>
                <c:pt idx="10881">
                  <c:v>717.28</c:v>
                </c:pt>
                <c:pt idx="10882">
                  <c:v>717.36</c:v>
                </c:pt>
                <c:pt idx="10883">
                  <c:v>717.44200000000001</c:v>
                </c:pt>
                <c:pt idx="10884">
                  <c:v>717.52599999999995</c:v>
                </c:pt>
                <c:pt idx="10885">
                  <c:v>717.61300000000006</c:v>
                </c:pt>
                <c:pt idx="10886">
                  <c:v>717.69600000000003</c:v>
                </c:pt>
                <c:pt idx="10887">
                  <c:v>717.77800000000002</c:v>
                </c:pt>
                <c:pt idx="10888">
                  <c:v>717.85699999999997</c:v>
                </c:pt>
                <c:pt idx="10889">
                  <c:v>717.93700000000001</c:v>
                </c:pt>
                <c:pt idx="10890">
                  <c:v>718.01599999999996</c:v>
                </c:pt>
                <c:pt idx="10891">
                  <c:v>718.09799999999996</c:v>
                </c:pt>
                <c:pt idx="10892">
                  <c:v>718.18200000000002</c:v>
                </c:pt>
                <c:pt idx="10893">
                  <c:v>718.26900000000001</c:v>
                </c:pt>
                <c:pt idx="10894">
                  <c:v>718.35</c:v>
                </c:pt>
                <c:pt idx="10895">
                  <c:v>718.43899999999996</c:v>
                </c:pt>
                <c:pt idx="10896">
                  <c:v>718.52099999999996</c:v>
                </c:pt>
                <c:pt idx="10897">
                  <c:v>718.60500000000002</c:v>
                </c:pt>
                <c:pt idx="10898">
                  <c:v>718.68700000000001</c:v>
                </c:pt>
                <c:pt idx="10899">
                  <c:v>718.76700000000005</c:v>
                </c:pt>
                <c:pt idx="10900">
                  <c:v>718.84900000000005</c:v>
                </c:pt>
                <c:pt idx="10901">
                  <c:v>718.93299999999999</c:v>
                </c:pt>
                <c:pt idx="10902">
                  <c:v>719.01400000000001</c:v>
                </c:pt>
                <c:pt idx="10903">
                  <c:v>719.09699999999998</c:v>
                </c:pt>
                <c:pt idx="10904">
                  <c:v>719.19</c:v>
                </c:pt>
                <c:pt idx="10905">
                  <c:v>719.26800000000003</c:v>
                </c:pt>
                <c:pt idx="10906">
                  <c:v>719.35</c:v>
                </c:pt>
                <c:pt idx="10907">
                  <c:v>719.43399999999997</c:v>
                </c:pt>
                <c:pt idx="10908">
                  <c:v>719.51499999999999</c:v>
                </c:pt>
                <c:pt idx="10909">
                  <c:v>719.596</c:v>
                </c:pt>
                <c:pt idx="10910">
                  <c:v>719.673</c:v>
                </c:pt>
                <c:pt idx="10911">
                  <c:v>719.755</c:v>
                </c:pt>
                <c:pt idx="10912">
                  <c:v>719.83799999999997</c:v>
                </c:pt>
                <c:pt idx="10913">
                  <c:v>719.92</c:v>
                </c:pt>
                <c:pt idx="10914">
                  <c:v>720.00900000000001</c:v>
                </c:pt>
                <c:pt idx="10915">
                  <c:v>720.09100000000001</c:v>
                </c:pt>
                <c:pt idx="10916">
                  <c:v>720.17499999999995</c:v>
                </c:pt>
                <c:pt idx="10917">
                  <c:v>720.27800000000002</c:v>
                </c:pt>
                <c:pt idx="10918">
                  <c:v>720.36300000000006</c:v>
                </c:pt>
                <c:pt idx="10919">
                  <c:v>720.45</c:v>
                </c:pt>
                <c:pt idx="10920">
                  <c:v>720.52599999999995</c:v>
                </c:pt>
                <c:pt idx="10921">
                  <c:v>720.596</c:v>
                </c:pt>
                <c:pt idx="10922">
                  <c:v>720.66700000000003</c:v>
                </c:pt>
                <c:pt idx="10923">
                  <c:v>720.75699999999995</c:v>
                </c:pt>
                <c:pt idx="10924">
                  <c:v>720.82899999999995</c:v>
                </c:pt>
                <c:pt idx="10925">
                  <c:v>720.89800000000002</c:v>
                </c:pt>
                <c:pt idx="10926">
                  <c:v>720.96900000000005</c:v>
                </c:pt>
                <c:pt idx="10927">
                  <c:v>721.03800000000001</c:v>
                </c:pt>
                <c:pt idx="10928">
                  <c:v>721.10799999999995</c:v>
                </c:pt>
                <c:pt idx="10929">
                  <c:v>721.178</c:v>
                </c:pt>
                <c:pt idx="10930">
                  <c:v>721.25099999999998</c:v>
                </c:pt>
                <c:pt idx="10931">
                  <c:v>721.322</c:v>
                </c:pt>
                <c:pt idx="10932">
                  <c:v>721.39300000000003</c:v>
                </c:pt>
                <c:pt idx="10933">
                  <c:v>721.46799999999996</c:v>
                </c:pt>
                <c:pt idx="10934">
                  <c:v>721.53499999999997</c:v>
                </c:pt>
                <c:pt idx="10935">
                  <c:v>721.60400000000004</c:v>
                </c:pt>
                <c:pt idx="10936">
                  <c:v>721.673</c:v>
                </c:pt>
                <c:pt idx="10937">
                  <c:v>721.74400000000003</c:v>
                </c:pt>
                <c:pt idx="10938">
                  <c:v>721.81200000000001</c:v>
                </c:pt>
                <c:pt idx="10939">
                  <c:v>721.88499999999999</c:v>
                </c:pt>
                <c:pt idx="10940">
                  <c:v>721.95399999999995</c:v>
                </c:pt>
                <c:pt idx="10941">
                  <c:v>722.02499999999998</c:v>
                </c:pt>
                <c:pt idx="10942">
                  <c:v>722.10199999999998</c:v>
                </c:pt>
                <c:pt idx="10943">
                  <c:v>722.16899999999998</c:v>
                </c:pt>
                <c:pt idx="10944">
                  <c:v>722.24</c:v>
                </c:pt>
                <c:pt idx="10945">
                  <c:v>722.31</c:v>
                </c:pt>
                <c:pt idx="10946">
                  <c:v>722.38</c:v>
                </c:pt>
                <c:pt idx="10947">
                  <c:v>722.45100000000002</c:v>
                </c:pt>
                <c:pt idx="10948">
                  <c:v>722.52</c:v>
                </c:pt>
                <c:pt idx="10949">
                  <c:v>722.58799999999997</c:v>
                </c:pt>
                <c:pt idx="10950">
                  <c:v>722.654</c:v>
                </c:pt>
                <c:pt idx="10951">
                  <c:v>722.726</c:v>
                </c:pt>
                <c:pt idx="10952">
                  <c:v>722.80100000000004</c:v>
                </c:pt>
                <c:pt idx="10953">
                  <c:v>722.87400000000002</c:v>
                </c:pt>
                <c:pt idx="10954">
                  <c:v>722.94500000000005</c:v>
                </c:pt>
                <c:pt idx="10955">
                  <c:v>723.01700000000005</c:v>
                </c:pt>
                <c:pt idx="10956">
                  <c:v>723.08600000000001</c:v>
                </c:pt>
                <c:pt idx="10957">
                  <c:v>723.15700000000004</c:v>
                </c:pt>
                <c:pt idx="10958">
                  <c:v>723.22699999999998</c:v>
                </c:pt>
                <c:pt idx="10959">
                  <c:v>723.29700000000003</c:v>
                </c:pt>
                <c:pt idx="10960">
                  <c:v>723.36500000000001</c:v>
                </c:pt>
                <c:pt idx="10961">
                  <c:v>723.447</c:v>
                </c:pt>
                <c:pt idx="10962">
                  <c:v>723.51599999999996</c:v>
                </c:pt>
                <c:pt idx="10963">
                  <c:v>723.58799999999997</c:v>
                </c:pt>
                <c:pt idx="10964">
                  <c:v>723.66</c:v>
                </c:pt>
                <c:pt idx="10965">
                  <c:v>723.72699999999998</c:v>
                </c:pt>
                <c:pt idx="10966">
                  <c:v>723.798</c:v>
                </c:pt>
                <c:pt idx="10967">
                  <c:v>723.86599999999999</c:v>
                </c:pt>
                <c:pt idx="10968">
                  <c:v>723.93600000000004</c:v>
                </c:pt>
                <c:pt idx="10969">
                  <c:v>724.00699999999995</c:v>
                </c:pt>
                <c:pt idx="10970">
                  <c:v>724.07600000000002</c:v>
                </c:pt>
                <c:pt idx="10971">
                  <c:v>724.15499999999997</c:v>
                </c:pt>
                <c:pt idx="10972">
                  <c:v>724.22799999999995</c:v>
                </c:pt>
                <c:pt idx="10973">
                  <c:v>724.29899999999998</c:v>
                </c:pt>
                <c:pt idx="10974">
                  <c:v>724.36800000000005</c:v>
                </c:pt>
                <c:pt idx="10975">
                  <c:v>724.43799999999999</c:v>
                </c:pt>
                <c:pt idx="10976">
                  <c:v>724.50599999999997</c:v>
                </c:pt>
                <c:pt idx="10977">
                  <c:v>724.57600000000002</c:v>
                </c:pt>
                <c:pt idx="10978">
                  <c:v>724.64400000000001</c:v>
                </c:pt>
                <c:pt idx="10979">
                  <c:v>724.71299999999997</c:v>
                </c:pt>
                <c:pt idx="10980">
                  <c:v>724.79200000000003</c:v>
                </c:pt>
                <c:pt idx="10981">
                  <c:v>724.86400000000003</c:v>
                </c:pt>
                <c:pt idx="10982">
                  <c:v>724.93899999999996</c:v>
                </c:pt>
                <c:pt idx="10983">
                  <c:v>725.01300000000003</c:v>
                </c:pt>
                <c:pt idx="10984">
                  <c:v>725.08299999999997</c:v>
                </c:pt>
                <c:pt idx="10985">
                  <c:v>725.154</c:v>
                </c:pt>
                <c:pt idx="10986">
                  <c:v>725.22799999999995</c:v>
                </c:pt>
                <c:pt idx="10987">
                  <c:v>725.30100000000004</c:v>
                </c:pt>
                <c:pt idx="10988">
                  <c:v>725.37300000000005</c:v>
                </c:pt>
                <c:pt idx="10989">
                  <c:v>725.44299999999998</c:v>
                </c:pt>
                <c:pt idx="10990">
                  <c:v>725.52200000000005</c:v>
                </c:pt>
                <c:pt idx="10991">
                  <c:v>725.59199999999998</c:v>
                </c:pt>
                <c:pt idx="10992">
                  <c:v>725.66399999999999</c:v>
                </c:pt>
                <c:pt idx="10993">
                  <c:v>725.73699999999997</c:v>
                </c:pt>
                <c:pt idx="10994">
                  <c:v>725.80399999999997</c:v>
                </c:pt>
                <c:pt idx="10995">
                  <c:v>725.87400000000002</c:v>
                </c:pt>
                <c:pt idx="10996">
                  <c:v>725.947</c:v>
                </c:pt>
                <c:pt idx="10997">
                  <c:v>726.01900000000001</c:v>
                </c:pt>
                <c:pt idx="10998">
                  <c:v>726.09100000000001</c:v>
                </c:pt>
                <c:pt idx="10999">
                  <c:v>726.16600000000005</c:v>
                </c:pt>
                <c:pt idx="11000">
                  <c:v>726.24099999999999</c:v>
                </c:pt>
                <c:pt idx="11001">
                  <c:v>726.30899999999997</c:v>
                </c:pt>
                <c:pt idx="11002">
                  <c:v>726.37900000000002</c:v>
                </c:pt>
                <c:pt idx="11003">
                  <c:v>726.45100000000002</c:v>
                </c:pt>
                <c:pt idx="11004">
                  <c:v>726.52499999999998</c:v>
                </c:pt>
                <c:pt idx="11005">
                  <c:v>726.59699999999998</c:v>
                </c:pt>
                <c:pt idx="11006">
                  <c:v>726.67</c:v>
                </c:pt>
                <c:pt idx="11007">
                  <c:v>726.73900000000003</c:v>
                </c:pt>
                <c:pt idx="11008">
                  <c:v>726.80700000000002</c:v>
                </c:pt>
                <c:pt idx="11009">
                  <c:v>726.88599999999997</c:v>
                </c:pt>
                <c:pt idx="11010">
                  <c:v>726.95699999999999</c:v>
                </c:pt>
                <c:pt idx="11011">
                  <c:v>727.02700000000004</c:v>
                </c:pt>
                <c:pt idx="11012">
                  <c:v>727.09900000000005</c:v>
                </c:pt>
                <c:pt idx="11013">
                  <c:v>727.19899999999996</c:v>
                </c:pt>
                <c:pt idx="11014">
                  <c:v>727.27300000000002</c:v>
                </c:pt>
                <c:pt idx="11015">
                  <c:v>727.346</c:v>
                </c:pt>
                <c:pt idx="11016">
                  <c:v>727.41499999999996</c:v>
                </c:pt>
                <c:pt idx="11017">
                  <c:v>727.48800000000006</c:v>
                </c:pt>
                <c:pt idx="11018">
                  <c:v>727.56500000000005</c:v>
                </c:pt>
                <c:pt idx="11019">
                  <c:v>727.63800000000003</c:v>
                </c:pt>
                <c:pt idx="11020">
                  <c:v>727.70799999999997</c:v>
                </c:pt>
                <c:pt idx="11021">
                  <c:v>727.77700000000004</c:v>
                </c:pt>
                <c:pt idx="11022">
                  <c:v>727.84799999999996</c:v>
                </c:pt>
                <c:pt idx="11023">
                  <c:v>727.91899999999998</c:v>
                </c:pt>
                <c:pt idx="11024">
                  <c:v>727.99099999999999</c:v>
                </c:pt>
                <c:pt idx="11025">
                  <c:v>728.06200000000001</c:v>
                </c:pt>
                <c:pt idx="11026">
                  <c:v>728.13400000000001</c:v>
                </c:pt>
                <c:pt idx="11027">
                  <c:v>728.20399999999995</c:v>
                </c:pt>
                <c:pt idx="11028">
                  <c:v>728.30399999999997</c:v>
                </c:pt>
                <c:pt idx="11029">
                  <c:v>728.38099999999997</c:v>
                </c:pt>
                <c:pt idx="11030">
                  <c:v>728.45399999999995</c:v>
                </c:pt>
                <c:pt idx="11031">
                  <c:v>728.52599999999995</c:v>
                </c:pt>
                <c:pt idx="11032">
                  <c:v>728.59400000000005</c:v>
                </c:pt>
                <c:pt idx="11033">
                  <c:v>728.66499999999996</c:v>
                </c:pt>
                <c:pt idx="11034">
                  <c:v>728.73500000000001</c:v>
                </c:pt>
                <c:pt idx="11035">
                  <c:v>728.80499999999995</c:v>
                </c:pt>
                <c:pt idx="11036">
                  <c:v>728.87699999999995</c:v>
                </c:pt>
                <c:pt idx="11037">
                  <c:v>728.95399999999995</c:v>
                </c:pt>
                <c:pt idx="11038">
                  <c:v>729.02300000000002</c:v>
                </c:pt>
                <c:pt idx="11039">
                  <c:v>729.09500000000003</c:v>
                </c:pt>
                <c:pt idx="11040">
                  <c:v>729.16499999999996</c:v>
                </c:pt>
                <c:pt idx="11041">
                  <c:v>729.23500000000001</c:v>
                </c:pt>
                <c:pt idx="11042">
                  <c:v>729.30600000000004</c:v>
                </c:pt>
                <c:pt idx="11043">
                  <c:v>729.37699999999995</c:v>
                </c:pt>
                <c:pt idx="11044">
                  <c:v>729.44799999999998</c:v>
                </c:pt>
                <c:pt idx="11045">
                  <c:v>729.51700000000005</c:v>
                </c:pt>
                <c:pt idx="11046">
                  <c:v>729.58699999999999</c:v>
                </c:pt>
                <c:pt idx="11047">
                  <c:v>729.66200000000003</c:v>
                </c:pt>
                <c:pt idx="11048">
                  <c:v>729.73800000000006</c:v>
                </c:pt>
                <c:pt idx="11049">
                  <c:v>729.80600000000004</c:v>
                </c:pt>
                <c:pt idx="11050">
                  <c:v>729.875</c:v>
                </c:pt>
                <c:pt idx="11051">
                  <c:v>729.94399999999996</c:v>
                </c:pt>
                <c:pt idx="11052">
                  <c:v>730.01499999999999</c:v>
                </c:pt>
                <c:pt idx="11053">
                  <c:v>730.08299999999997</c:v>
                </c:pt>
                <c:pt idx="11054">
                  <c:v>730.154</c:v>
                </c:pt>
                <c:pt idx="11055">
                  <c:v>730.22500000000002</c:v>
                </c:pt>
                <c:pt idx="11056">
                  <c:v>730.30499999999995</c:v>
                </c:pt>
                <c:pt idx="11057">
                  <c:v>730.37699999999995</c:v>
                </c:pt>
                <c:pt idx="11058">
                  <c:v>730.44899999999996</c:v>
                </c:pt>
                <c:pt idx="11059">
                  <c:v>730.51800000000003</c:v>
                </c:pt>
                <c:pt idx="11060">
                  <c:v>730.59</c:v>
                </c:pt>
                <c:pt idx="11061">
                  <c:v>730.65899999999999</c:v>
                </c:pt>
                <c:pt idx="11062">
                  <c:v>730.73</c:v>
                </c:pt>
                <c:pt idx="11063">
                  <c:v>730.79700000000003</c:v>
                </c:pt>
                <c:pt idx="11064">
                  <c:v>730.87</c:v>
                </c:pt>
                <c:pt idx="11065">
                  <c:v>730.94299999999998</c:v>
                </c:pt>
                <c:pt idx="11066">
                  <c:v>731.02300000000002</c:v>
                </c:pt>
                <c:pt idx="11067">
                  <c:v>731.09199999999998</c:v>
                </c:pt>
                <c:pt idx="11068">
                  <c:v>731.16399999999999</c:v>
                </c:pt>
                <c:pt idx="11069">
                  <c:v>731.23500000000001</c:v>
                </c:pt>
                <c:pt idx="11070">
                  <c:v>731.30499999999995</c:v>
                </c:pt>
                <c:pt idx="11071">
                  <c:v>731.375</c:v>
                </c:pt>
                <c:pt idx="11072">
                  <c:v>731.44399999999996</c:v>
                </c:pt>
                <c:pt idx="11073">
                  <c:v>731.51900000000001</c:v>
                </c:pt>
                <c:pt idx="11074">
                  <c:v>731.58900000000006</c:v>
                </c:pt>
                <c:pt idx="11075">
                  <c:v>731.66499999999996</c:v>
                </c:pt>
                <c:pt idx="11076">
                  <c:v>731.73199999999997</c:v>
                </c:pt>
                <c:pt idx="11077">
                  <c:v>731.80100000000004</c:v>
                </c:pt>
                <c:pt idx="11078">
                  <c:v>731.87099999999998</c:v>
                </c:pt>
                <c:pt idx="11079">
                  <c:v>731.94100000000003</c:v>
                </c:pt>
                <c:pt idx="11080">
                  <c:v>732.01199999999994</c:v>
                </c:pt>
                <c:pt idx="11081">
                  <c:v>732.08299999999997</c:v>
                </c:pt>
                <c:pt idx="11082">
                  <c:v>732.15499999999997</c:v>
                </c:pt>
                <c:pt idx="11083">
                  <c:v>732.226</c:v>
                </c:pt>
                <c:pt idx="11084">
                  <c:v>732.29899999999998</c:v>
                </c:pt>
                <c:pt idx="11085">
                  <c:v>732.37599999999998</c:v>
                </c:pt>
                <c:pt idx="11086">
                  <c:v>732.447</c:v>
                </c:pt>
                <c:pt idx="11087">
                  <c:v>732.52</c:v>
                </c:pt>
                <c:pt idx="11088">
                  <c:v>732.59500000000003</c:v>
                </c:pt>
                <c:pt idx="11089">
                  <c:v>732.66800000000001</c:v>
                </c:pt>
                <c:pt idx="11090">
                  <c:v>732.74900000000002</c:v>
                </c:pt>
                <c:pt idx="11091">
                  <c:v>732.82299999999998</c:v>
                </c:pt>
                <c:pt idx="11092">
                  <c:v>732.89200000000005</c:v>
                </c:pt>
                <c:pt idx="11093">
                  <c:v>732.96400000000006</c:v>
                </c:pt>
                <c:pt idx="11094">
                  <c:v>733.04399999999998</c:v>
                </c:pt>
                <c:pt idx="11095">
                  <c:v>733.11599999999999</c:v>
                </c:pt>
                <c:pt idx="11096">
                  <c:v>733.18600000000004</c:v>
                </c:pt>
                <c:pt idx="11097">
                  <c:v>733.26</c:v>
                </c:pt>
                <c:pt idx="11098">
                  <c:v>733.32899999999995</c:v>
                </c:pt>
                <c:pt idx="11099">
                  <c:v>733.4</c:v>
                </c:pt>
                <c:pt idx="11100">
                  <c:v>733.46799999999996</c:v>
                </c:pt>
                <c:pt idx="11101">
                  <c:v>733.53800000000001</c:v>
                </c:pt>
                <c:pt idx="11102">
                  <c:v>733.60900000000004</c:v>
                </c:pt>
                <c:pt idx="11103">
                  <c:v>733.68100000000004</c:v>
                </c:pt>
                <c:pt idx="11104">
                  <c:v>733.76</c:v>
                </c:pt>
                <c:pt idx="11105">
                  <c:v>733.83199999999999</c:v>
                </c:pt>
                <c:pt idx="11106">
                  <c:v>733.904</c:v>
                </c:pt>
                <c:pt idx="11107">
                  <c:v>733.97500000000002</c:v>
                </c:pt>
                <c:pt idx="11108">
                  <c:v>734.04499999999996</c:v>
                </c:pt>
                <c:pt idx="11109">
                  <c:v>734.11699999999996</c:v>
                </c:pt>
                <c:pt idx="11110">
                  <c:v>734.19100000000003</c:v>
                </c:pt>
                <c:pt idx="11111">
                  <c:v>734.26099999999997</c:v>
                </c:pt>
                <c:pt idx="11112">
                  <c:v>734.33399999999995</c:v>
                </c:pt>
                <c:pt idx="11113">
                  <c:v>734.41200000000003</c:v>
                </c:pt>
                <c:pt idx="11114">
                  <c:v>734.49</c:v>
                </c:pt>
                <c:pt idx="11115">
                  <c:v>734.56200000000001</c:v>
                </c:pt>
                <c:pt idx="11116">
                  <c:v>734.63300000000004</c:v>
                </c:pt>
                <c:pt idx="11117">
                  <c:v>734.70399999999995</c:v>
                </c:pt>
                <c:pt idx="11118">
                  <c:v>734.77499999999998</c:v>
                </c:pt>
                <c:pt idx="11119">
                  <c:v>734.84699999999998</c:v>
                </c:pt>
                <c:pt idx="11120">
                  <c:v>734.91800000000001</c:v>
                </c:pt>
                <c:pt idx="11121">
                  <c:v>734.99</c:v>
                </c:pt>
                <c:pt idx="11122">
                  <c:v>735.05799999999999</c:v>
                </c:pt>
                <c:pt idx="11123">
                  <c:v>735.13599999999997</c:v>
                </c:pt>
                <c:pt idx="11124">
                  <c:v>735.20600000000002</c:v>
                </c:pt>
                <c:pt idx="11125">
                  <c:v>735.27700000000004</c:v>
                </c:pt>
                <c:pt idx="11126">
                  <c:v>735.34799999999996</c:v>
                </c:pt>
                <c:pt idx="11127">
                  <c:v>735.41899999999998</c:v>
                </c:pt>
                <c:pt idx="11128">
                  <c:v>735.48900000000003</c:v>
                </c:pt>
                <c:pt idx="11129">
                  <c:v>735.56399999999996</c:v>
                </c:pt>
                <c:pt idx="11130">
                  <c:v>735.63699999999994</c:v>
                </c:pt>
                <c:pt idx="11131">
                  <c:v>735.71100000000001</c:v>
                </c:pt>
                <c:pt idx="11132">
                  <c:v>735.79</c:v>
                </c:pt>
                <c:pt idx="11133">
                  <c:v>735.86099999999999</c:v>
                </c:pt>
                <c:pt idx="11134">
                  <c:v>735.93200000000002</c:v>
                </c:pt>
                <c:pt idx="11135">
                  <c:v>736.00400000000002</c:v>
                </c:pt>
                <c:pt idx="11136">
                  <c:v>736.077</c:v>
                </c:pt>
                <c:pt idx="11137">
                  <c:v>736.14700000000005</c:v>
                </c:pt>
                <c:pt idx="11138">
                  <c:v>736.21799999999996</c:v>
                </c:pt>
                <c:pt idx="11139">
                  <c:v>736.29399999999998</c:v>
                </c:pt>
                <c:pt idx="11140">
                  <c:v>736.36199999999997</c:v>
                </c:pt>
                <c:pt idx="11141">
                  <c:v>736.43299999999999</c:v>
                </c:pt>
                <c:pt idx="11142">
                  <c:v>736.51099999999997</c:v>
                </c:pt>
                <c:pt idx="11143">
                  <c:v>736.58299999999997</c:v>
                </c:pt>
                <c:pt idx="11144">
                  <c:v>736.654</c:v>
                </c:pt>
                <c:pt idx="11145">
                  <c:v>736.72799999999995</c:v>
                </c:pt>
                <c:pt idx="11146">
                  <c:v>736.798</c:v>
                </c:pt>
                <c:pt idx="11147">
                  <c:v>736.87199999999996</c:v>
                </c:pt>
                <c:pt idx="11148">
                  <c:v>736.94500000000005</c:v>
                </c:pt>
                <c:pt idx="11149">
                  <c:v>737.01499999999999</c:v>
                </c:pt>
                <c:pt idx="11150">
                  <c:v>737.08500000000004</c:v>
                </c:pt>
                <c:pt idx="11151">
                  <c:v>737.16800000000001</c:v>
                </c:pt>
                <c:pt idx="11152">
                  <c:v>737.23800000000006</c:v>
                </c:pt>
                <c:pt idx="11153">
                  <c:v>737.31299999999999</c:v>
                </c:pt>
                <c:pt idx="11154">
                  <c:v>737.38499999999999</c:v>
                </c:pt>
                <c:pt idx="11155">
                  <c:v>737.45699999999999</c:v>
                </c:pt>
                <c:pt idx="11156">
                  <c:v>737.529</c:v>
                </c:pt>
                <c:pt idx="11157">
                  <c:v>737.6</c:v>
                </c:pt>
                <c:pt idx="11158">
                  <c:v>737.67</c:v>
                </c:pt>
                <c:pt idx="11159">
                  <c:v>737.74</c:v>
                </c:pt>
                <c:pt idx="11160">
                  <c:v>737.81</c:v>
                </c:pt>
                <c:pt idx="11161">
                  <c:v>737.89300000000003</c:v>
                </c:pt>
                <c:pt idx="11162">
                  <c:v>737.96600000000001</c:v>
                </c:pt>
                <c:pt idx="11163">
                  <c:v>738.03499999999997</c:v>
                </c:pt>
                <c:pt idx="11164">
                  <c:v>738.10900000000004</c:v>
                </c:pt>
                <c:pt idx="11165">
                  <c:v>738.18</c:v>
                </c:pt>
                <c:pt idx="11166">
                  <c:v>738.25199999999995</c:v>
                </c:pt>
                <c:pt idx="11167">
                  <c:v>738.32600000000002</c:v>
                </c:pt>
                <c:pt idx="11168">
                  <c:v>738.399</c:v>
                </c:pt>
                <c:pt idx="11169">
                  <c:v>738.47</c:v>
                </c:pt>
                <c:pt idx="11170">
                  <c:v>738.54700000000003</c:v>
                </c:pt>
                <c:pt idx="11171">
                  <c:v>738.61699999999996</c:v>
                </c:pt>
                <c:pt idx="11172">
                  <c:v>738.68700000000001</c:v>
                </c:pt>
                <c:pt idx="11173">
                  <c:v>738.75599999999997</c:v>
                </c:pt>
                <c:pt idx="11174">
                  <c:v>738.82899999999995</c:v>
                </c:pt>
                <c:pt idx="11175">
                  <c:v>738.90099999999995</c:v>
                </c:pt>
                <c:pt idx="11176">
                  <c:v>738.971</c:v>
                </c:pt>
                <c:pt idx="11177">
                  <c:v>739.04300000000001</c:v>
                </c:pt>
                <c:pt idx="11178">
                  <c:v>739.11699999999996</c:v>
                </c:pt>
                <c:pt idx="11179">
                  <c:v>739.19399999999996</c:v>
                </c:pt>
                <c:pt idx="11180">
                  <c:v>739.26700000000005</c:v>
                </c:pt>
                <c:pt idx="11181">
                  <c:v>739.33799999999997</c:v>
                </c:pt>
                <c:pt idx="11182">
                  <c:v>739.404</c:v>
                </c:pt>
                <c:pt idx="11183">
                  <c:v>739.47400000000005</c:v>
                </c:pt>
                <c:pt idx="11184">
                  <c:v>739.54600000000005</c:v>
                </c:pt>
                <c:pt idx="11185">
                  <c:v>739.61699999999996</c:v>
                </c:pt>
                <c:pt idx="11186">
                  <c:v>739.68899999999996</c:v>
                </c:pt>
                <c:pt idx="11187">
                  <c:v>739.75800000000004</c:v>
                </c:pt>
                <c:pt idx="11188">
                  <c:v>739.82899999999995</c:v>
                </c:pt>
                <c:pt idx="11189">
                  <c:v>739.90899999999999</c:v>
                </c:pt>
                <c:pt idx="11190">
                  <c:v>739.98199999999997</c:v>
                </c:pt>
                <c:pt idx="11191">
                  <c:v>740.053</c:v>
                </c:pt>
                <c:pt idx="11192">
                  <c:v>740.125</c:v>
                </c:pt>
                <c:pt idx="11193">
                  <c:v>740.19399999999996</c:v>
                </c:pt>
                <c:pt idx="11194">
                  <c:v>740.26499999999999</c:v>
                </c:pt>
                <c:pt idx="11195">
                  <c:v>740.33699999999999</c:v>
                </c:pt>
                <c:pt idx="11196">
                  <c:v>740.40899999999999</c:v>
                </c:pt>
                <c:pt idx="11197">
                  <c:v>740.47799999999995</c:v>
                </c:pt>
                <c:pt idx="11198">
                  <c:v>740.55</c:v>
                </c:pt>
                <c:pt idx="11199">
                  <c:v>740.62800000000004</c:v>
                </c:pt>
                <c:pt idx="11200">
                  <c:v>740.69899999999996</c:v>
                </c:pt>
                <c:pt idx="11201">
                  <c:v>740.77200000000005</c:v>
                </c:pt>
                <c:pt idx="11202">
                  <c:v>740.84100000000001</c:v>
                </c:pt>
                <c:pt idx="11203">
                  <c:v>740.91099999999994</c:v>
                </c:pt>
                <c:pt idx="11204">
                  <c:v>740.98199999999997</c:v>
                </c:pt>
                <c:pt idx="11205">
                  <c:v>741.05399999999997</c:v>
                </c:pt>
                <c:pt idx="11206">
                  <c:v>741.12300000000005</c:v>
                </c:pt>
                <c:pt idx="11207">
                  <c:v>741.19100000000003</c:v>
                </c:pt>
                <c:pt idx="11208">
                  <c:v>741.26900000000001</c:v>
                </c:pt>
                <c:pt idx="11209">
                  <c:v>741.33600000000001</c:v>
                </c:pt>
                <c:pt idx="11210">
                  <c:v>741.40599999999995</c:v>
                </c:pt>
                <c:pt idx="11211">
                  <c:v>741.48</c:v>
                </c:pt>
                <c:pt idx="11212">
                  <c:v>741.55200000000002</c:v>
                </c:pt>
                <c:pt idx="11213">
                  <c:v>741.62300000000005</c:v>
                </c:pt>
                <c:pt idx="11214">
                  <c:v>741.69200000000001</c:v>
                </c:pt>
                <c:pt idx="11215">
                  <c:v>741.76099999999997</c:v>
                </c:pt>
                <c:pt idx="11216">
                  <c:v>741.83100000000002</c:v>
                </c:pt>
                <c:pt idx="11217">
                  <c:v>741.90800000000002</c:v>
                </c:pt>
                <c:pt idx="11218">
                  <c:v>741.976</c:v>
                </c:pt>
                <c:pt idx="11219">
                  <c:v>742.04600000000005</c:v>
                </c:pt>
                <c:pt idx="11220">
                  <c:v>742.11500000000001</c:v>
                </c:pt>
                <c:pt idx="11221">
                  <c:v>742.18499999999995</c:v>
                </c:pt>
                <c:pt idx="11222">
                  <c:v>742.25300000000004</c:v>
                </c:pt>
                <c:pt idx="11223">
                  <c:v>742.32399999999996</c:v>
                </c:pt>
                <c:pt idx="11224">
                  <c:v>742.39300000000003</c:v>
                </c:pt>
                <c:pt idx="11225">
                  <c:v>742.46400000000006</c:v>
                </c:pt>
                <c:pt idx="11226">
                  <c:v>742.53099999999995</c:v>
                </c:pt>
                <c:pt idx="11227">
                  <c:v>742.61599999999999</c:v>
                </c:pt>
                <c:pt idx="11228">
                  <c:v>742.68399999999997</c:v>
                </c:pt>
                <c:pt idx="11229">
                  <c:v>742.755</c:v>
                </c:pt>
                <c:pt idx="11230">
                  <c:v>742.85500000000002</c:v>
                </c:pt>
                <c:pt idx="11231">
                  <c:v>742.92700000000002</c:v>
                </c:pt>
                <c:pt idx="11232">
                  <c:v>742.99599999999998</c:v>
                </c:pt>
                <c:pt idx="11233">
                  <c:v>743.06799999999998</c:v>
                </c:pt>
                <c:pt idx="11234">
                  <c:v>743.13699999999994</c:v>
                </c:pt>
                <c:pt idx="11235">
                  <c:v>743.20600000000002</c:v>
                </c:pt>
                <c:pt idx="11236">
                  <c:v>743.28200000000004</c:v>
                </c:pt>
                <c:pt idx="11237">
                  <c:v>743.35299999999995</c:v>
                </c:pt>
                <c:pt idx="11238">
                  <c:v>743.42499999999995</c:v>
                </c:pt>
                <c:pt idx="11239">
                  <c:v>743.495</c:v>
                </c:pt>
                <c:pt idx="11240">
                  <c:v>743.56399999999996</c:v>
                </c:pt>
                <c:pt idx="11241">
                  <c:v>743.63400000000001</c:v>
                </c:pt>
                <c:pt idx="11242">
                  <c:v>743.70600000000002</c:v>
                </c:pt>
                <c:pt idx="11243">
                  <c:v>743.78</c:v>
                </c:pt>
                <c:pt idx="11244">
                  <c:v>743.85</c:v>
                </c:pt>
                <c:pt idx="11245">
                  <c:v>743.91899999999998</c:v>
                </c:pt>
                <c:pt idx="11246">
                  <c:v>743.99800000000005</c:v>
                </c:pt>
                <c:pt idx="11247">
                  <c:v>744.06799999999998</c:v>
                </c:pt>
                <c:pt idx="11248">
                  <c:v>744.13800000000003</c:v>
                </c:pt>
                <c:pt idx="11249">
                  <c:v>744.20899999999995</c:v>
                </c:pt>
                <c:pt idx="11250">
                  <c:v>744.28099999999995</c:v>
                </c:pt>
                <c:pt idx="11251">
                  <c:v>744.35</c:v>
                </c:pt>
                <c:pt idx="11252">
                  <c:v>744.41600000000005</c:v>
                </c:pt>
                <c:pt idx="11253">
                  <c:v>744.471</c:v>
                </c:pt>
                <c:pt idx="11254">
                  <c:v>744.52700000000004</c:v>
                </c:pt>
                <c:pt idx="11255">
                  <c:v>744.59100000000001</c:v>
                </c:pt>
                <c:pt idx="11256">
                  <c:v>744.65</c:v>
                </c:pt>
                <c:pt idx="11257">
                  <c:v>744.70600000000002</c:v>
                </c:pt>
                <c:pt idx="11258">
                  <c:v>744.76199999999994</c:v>
                </c:pt>
                <c:pt idx="11259">
                  <c:v>744.81799999999998</c:v>
                </c:pt>
                <c:pt idx="11260">
                  <c:v>744.875</c:v>
                </c:pt>
                <c:pt idx="11261">
                  <c:v>744.93499999999995</c:v>
                </c:pt>
                <c:pt idx="11262">
                  <c:v>744.99300000000005</c:v>
                </c:pt>
                <c:pt idx="11263">
                  <c:v>745.04899999999998</c:v>
                </c:pt>
                <c:pt idx="11264">
                  <c:v>745.10299999999995</c:v>
                </c:pt>
                <c:pt idx="11265">
                  <c:v>745.16600000000005</c:v>
                </c:pt>
                <c:pt idx="11266">
                  <c:v>745.221</c:v>
                </c:pt>
                <c:pt idx="11267">
                  <c:v>745.279</c:v>
                </c:pt>
                <c:pt idx="11268">
                  <c:v>745.33600000000001</c:v>
                </c:pt>
                <c:pt idx="11269">
                  <c:v>745.39300000000003</c:v>
                </c:pt>
                <c:pt idx="11270">
                  <c:v>745.452</c:v>
                </c:pt>
                <c:pt idx="11271">
                  <c:v>745.50699999999995</c:v>
                </c:pt>
                <c:pt idx="11272">
                  <c:v>745.56200000000001</c:v>
                </c:pt>
                <c:pt idx="11273">
                  <c:v>745.62</c:v>
                </c:pt>
                <c:pt idx="11274">
                  <c:v>745.67499999999995</c:v>
                </c:pt>
                <c:pt idx="11275">
                  <c:v>745.73599999999999</c:v>
                </c:pt>
                <c:pt idx="11276">
                  <c:v>745.79100000000005</c:v>
                </c:pt>
                <c:pt idx="11277">
                  <c:v>745.85500000000002</c:v>
                </c:pt>
                <c:pt idx="11278">
                  <c:v>745.91200000000003</c:v>
                </c:pt>
                <c:pt idx="11279">
                  <c:v>745.96699999999998</c:v>
                </c:pt>
                <c:pt idx="11280">
                  <c:v>746.02200000000005</c:v>
                </c:pt>
                <c:pt idx="11281">
                  <c:v>746.07600000000002</c:v>
                </c:pt>
                <c:pt idx="11282">
                  <c:v>746.13099999999997</c:v>
                </c:pt>
                <c:pt idx="11283">
                  <c:v>746.18600000000004</c:v>
                </c:pt>
                <c:pt idx="11284">
                  <c:v>746.25</c:v>
                </c:pt>
                <c:pt idx="11285">
                  <c:v>746.31200000000001</c:v>
                </c:pt>
                <c:pt idx="11286">
                  <c:v>746.36800000000005</c:v>
                </c:pt>
                <c:pt idx="11287">
                  <c:v>746.42100000000005</c:v>
                </c:pt>
                <c:pt idx="11288">
                  <c:v>746.47400000000005</c:v>
                </c:pt>
                <c:pt idx="11289">
                  <c:v>746.52800000000002</c:v>
                </c:pt>
                <c:pt idx="11290">
                  <c:v>746.58199999999999</c:v>
                </c:pt>
                <c:pt idx="11291">
                  <c:v>746.63900000000001</c:v>
                </c:pt>
                <c:pt idx="11292">
                  <c:v>746.69399999999996</c:v>
                </c:pt>
                <c:pt idx="11293">
                  <c:v>746.76199999999994</c:v>
                </c:pt>
                <c:pt idx="11294">
                  <c:v>746.81799999999998</c:v>
                </c:pt>
                <c:pt idx="11295">
                  <c:v>746.87300000000005</c:v>
                </c:pt>
                <c:pt idx="11296">
                  <c:v>746.92899999999997</c:v>
                </c:pt>
                <c:pt idx="11297">
                  <c:v>746.99</c:v>
                </c:pt>
                <c:pt idx="11298">
                  <c:v>747.04700000000003</c:v>
                </c:pt>
                <c:pt idx="11299">
                  <c:v>747.10400000000004</c:v>
                </c:pt>
                <c:pt idx="11300">
                  <c:v>747.16700000000003</c:v>
                </c:pt>
                <c:pt idx="11301">
                  <c:v>747.22299999999996</c:v>
                </c:pt>
                <c:pt idx="11302">
                  <c:v>747.27800000000002</c:v>
                </c:pt>
                <c:pt idx="11303">
                  <c:v>747.34699999999998</c:v>
                </c:pt>
                <c:pt idx="11304">
                  <c:v>747.4</c:v>
                </c:pt>
                <c:pt idx="11305">
                  <c:v>747.45500000000004</c:v>
                </c:pt>
                <c:pt idx="11306">
                  <c:v>747.51</c:v>
                </c:pt>
                <c:pt idx="11307">
                  <c:v>747.56700000000001</c:v>
                </c:pt>
                <c:pt idx="11308">
                  <c:v>747.62199999999996</c:v>
                </c:pt>
                <c:pt idx="11309">
                  <c:v>747.678</c:v>
                </c:pt>
                <c:pt idx="11310">
                  <c:v>747.73400000000004</c:v>
                </c:pt>
                <c:pt idx="11311">
                  <c:v>747.79</c:v>
                </c:pt>
                <c:pt idx="11312">
                  <c:v>747.851</c:v>
                </c:pt>
                <c:pt idx="11313">
                  <c:v>747.90800000000002</c:v>
                </c:pt>
                <c:pt idx="11314">
                  <c:v>747.96400000000006</c:v>
                </c:pt>
                <c:pt idx="11315">
                  <c:v>748.04399999999998</c:v>
                </c:pt>
                <c:pt idx="11316">
                  <c:v>748.101</c:v>
                </c:pt>
                <c:pt idx="11317">
                  <c:v>748.15599999999995</c:v>
                </c:pt>
                <c:pt idx="11318">
                  <c:v>748.21199999999999</c:v>
                </c:pt>
                <c:pt idx="11319">
                  <c:v>748.26800000000003</c:v>
                </c:pt>
                <c:pt idx="11320">
                  <c:v>748.32500000000005</c:v>
                </c:pt>
                <c:pt idx="11321">
                  <c:v>748.38199999999995</c:v>
                </c:pt>
                <c:pt idx="11322">
                  <c:v>748.44600000000003</c:v>
                </c:pt>
                <c:pt idx="11323">
                  <c:v>748.50400000000002</c:v>
                </c:pt>
                <c:pt idx="11324">
                  <c:v>748.57399999999996</c:v>
                </c:pt>
                <c:pt idx="11325">
                  <c:v>748.63400000000001</c:v>
                </c:pt>
                <c:pt idx="11326">
                  <c:v>748.68700000000001</c:v>
                </c:pt>
                <c:pt idx="11327">
                  <c:v>748.74300000000005</c:v>
                </c:pt>
                <c:pt idx="11328">
                  <c:v>748.79700000000003</c:v>
                </c:pt>
                <c:pt idx="11329">
                  <c:v>748.851</c:v>
                </c:pt>
                <c:pt idx="11330">
                  <c:v>748.904</c:v>
                </c:pt>
                <c:pt idx="11331">
                  <c:v>748.96600000000001</c:v>
                </c:pt>
                <c:pt idx="11332">
                  <c:v>749.02300000000002</c:v>
                </c:pt>
                <c:pt idx="11333">
                  <c:v>749.07799999999997</c:v>
                </c:pt>
                <c:pt idx="11334">
                  <c:v>749.13400000000001</c:v>
                </c:pt>
                <c:pt idx="11335">
                  <c:v>749.18799999999999</c:v>
                </c:pt>
                <c:pt idx="11336">
                  <c:v>749.245</c:v>
                </c:pt>
                <c:pt idx="11337">
                  <c:v>749.30100000000004</c:v>
                </c:pt>
                <c:pt idx="11338">
                  <c:v>749.35699999999997</c:v>
                </c:pt>
                <c:pt idx="11339">
                  <c:v>749.41099999999994</c:v>
                </c:pt>
                <c:pt idx="11340">
                  <c:v>749.46600000000001</c:v>
                </c:pt>
                <c:pt idx="11341">
                  <c:v>749.52599999999995</c:v>
                </c:pt>
                <c:pt idx="11342">
                  <c:v>749.58199999999999</c:v>
                </c:pt>
                <c:pt idx="11343">
                  <c:v>749.63699999999994</c:v>
                </c:pt>
                <c:pt idx="11344">
                  <c:v>749.69200000000001</c:v>
                </c:pt>
                <c:pt idx="11345">
                  <c:v>749.74400000000003</c:v>
                </c:pt>
                <c:pt idx="11346">
                  <c:v>749.79700000000003</c:v>
                </c:pt>
                <c:pt idx="11347">
                  <c:v>749.85</c:v>
                </c:pt>
                <c:pt idx="11348">
                  <c:v>749.904</c:v>
                </c:pt>
                <c:pt idx="11349">
                  <c:v>749.95799999999997</c:v>
                </c:pt>
                <c:pt idx="11350">
                  <c:v>750.01400000000001</c:v>
                </c:pt>
                <c:pt idx="11351">
                  <c:v>750.08100000000002</c:v>
                </c:pt>
                <c:pt idx="11352">
                  <c:v>750.13800000000003</c:v>
                </c:pt>
                <c:pt idx="11353">
                  <c:v>750.19100000000003</c:v>
                </c:pt>
                <c:pt idx="11354">
                  <c:v>750.245</c:v>
                </c:pt>
                <c:pt idx="11355">
                  <c:v>750.30200000000002</c:v>
                </c:pt>
                <c:pt idx="11356">
                  <c:v>750.35799999999995</c:v>
                </c:pt>
                <c:pt idx="11357">
                  <c:v>750.41499999999996</c:v>
                </c:pt>
                <c:pt idx="11358">
                  <c:v>750.46900000000005</c:v>
                </c:pt>
                <c:pt idx="11359">
                  <c:v>750.52599999999995</c:v>
                </c:pt>
                <c:pt idx="11360">
                  <c:v>750.58699999999999</c:v>
                </c:pt>
                <c:pt idx="11361">
                  <c:v>750.64300000000003</c:v>
                </c:pt>
                <c:pt idx="11362">
                  <c:v>750.69799999999998</c:v>
                </c:pt>
                <c:pt idx="11363">
                  <c:v>750.75300000000004</c:v>
                </c:pt>
                <c:pt idx="11364">
                  <c:v>750.80700000000002</c:v>
                </c:pt>
                <c:pt idx="11365">
                  <c:v>750.86</c:v>
                </c:pt>
                <c:pt idx="11366">
                  <c:v>750.91399999999999</c:v>
                </c:pt>
                <c:pt idx="11367">
                  <c:v>750.96900000000005</c:v>
                </c:pt>
                <c:pt idx="11368">
                  <c:v>751.02599999999995</c:v>
                </c:pt>
                <c:pt idx="11369">
                  <c:v>751.08900000000006</c:v>
                </c:pt>
                <c:pt idx="11370">
                  <c:v>751.14300000000003</c:v>
                </c:pt>
                <c:pt idx="11371">
                  <c:v>751.19799999999998</c:v>
                </c:pt>
                <c:pt idx="11372">
                  <c:v>751.25300000000004</c:v>
                </c:pt>
                <c:pt idx="11373">
                  <c:v>751.31100000000004</c:v>
                </c:pt>
                <c:pt idx="11374">
                  <c:v>751.36500000000001</c:v>
                </c:pt>
                <c:pt idx="11375">
                  <c:v>751.42100000000005</c:v>
                </c:pt>
                <c:pt idx="11376">
                  <c:v>751.47400000000005</c:v>
                </c:pt>
                <c:pt idx="11377">
                  <c:v>751.52800000000002</c:v>
                </c:pt>
                <c:pt idx="11378">
                  <c:v>751.58399999999995</c:v>
                </c:pt>
                <c:pt idx="11379">
                  <c:v>751.64200000000005</c:v>
                </c:pt>
                <c:pt idx="11380">
                  <c:v>751.69600000000003</c:v>
                </c:pt>
                <c:pt idx="11381">
                  <c:v>751.75</c:v>
                </c:pt>
                <c:pt idx="11382">
                  <c:v>751.80700000000002</c:v>
                </c:pt>
                <c:pt idx="11383">
                  <c:v>751.86300000000006</c:v>
                </c:pt>
                <c:pt idx="11384">
                  <c:v>751.91600000000005</c:v>
                </c:pt>
                <c:pt idx="11385">
                  <c:v>751.971</c:v>
                </c:pt>
                <c:pt idx="11386">
                  <c:v>752.02700000000004</c:v>
                </c:pt>
                <c:pt idx="11387">
                  <c:v>752.08199999999999</c:v>
                </c:pt>
                <c:pt idx="11388">
                  <c:v>752.13800000000003</c:v>
                </c:pt>
                <c:pt idx="11389">
                  <c:v>752.2</c:v>
                </c:pt>
                <c:pt idx="11390">
                  <c:v>752.25300000000004</c:v>
                </c:pt>
                <c:pt idx="11391">
                  <c:v>752.30700000000002</c:v>
                </c:pt>
                <c:pt idx="11392">
                  <c:v>752.37</c:v>
                </c:pt>
                <c:pt idx="11393">
                  <c:v>752.42600000000004</c:v>
                </c:pt>
                <c:pt idx="11394">
                  <c:v>752.48199999999997</c:v>
                </c:pt>
                <c:pt idx="11395">
                  <c:v>752.53700000000003</c:v>
                </c:pt>
                <c:pt idx="11396">
                  <c:v>752.59</c:v>
                </c:pt>
                <c:pt idx="11397">
                  <c:v>752.64200000000005</c:v>
                </c:pt>
                <c:pt idx="11398">
                  <c:v>752.70600000000002</c:v>
                </c:pt>
                <c:pt idx="11399">
                  <c:v>752.75800000000004</c:v>
                </c:pt>
                <c:pt idx="11400">
                  <c:v>752.81299999999999</c:v>
                </c:pt>
                <c:pt idx="11401">
                  <c:v>752.87</c:v>
                </c:pt>
                <c:pt idx="11402">
                  <c:v>752.92499999999995</c:v>
                </c:pt>
                <c:pt idx="11403">
                  <c:v>752.98099999999999</c:v>
                </c:pt>
                <c:pt idx="11404">
                  <c:v>753.03599999999994</c:v>
                </c:pt>
                <c:pt idx="11405">
                  <c:v>753.09299999999996</c:v>
                </c:pt>
                <c:pt idx="11406">
                  <c:v>753.15099999999995</c:v>
                </c:pt>
                <c:pt idx="11407">
                  <c:v>753.21199999999999</c:v>
                </c:pt>
                <c:pt idx="11408">
                  <c:v>753.26900000000001</c:v>
                </c:pt>
                <c:pt idx="11409">
                  <c:v>753.32600000000002</c:v>
                </c:pt>
                <c:pt idx="11410">
                  <c:v>753.38199999999995</c:v>
                </c:pt>
                <c:pt idx="11411">
                  <c:v>753.43899999999996</c:v>
                </c:pt>
                <c:pt idx="11412">
                  <c:v>753.49400000000003</c:v>
                </c:pt>
                <c:pt idx="11413">
                  <c:v>753.54899999999998</c:v>
                </c:pt>
                <c:pt idx="11414">
                  <c:v>753.601</c:v>
                </c:pt>
                <c:pt idx="11415">
                  <c:v>753.654</c:v>
                </c:pt>
                <c:pt idx="11416">
                  <c:v>753.70799999999997</c:v>
                </c:pt>
                <c:pt idx="11417">
                  <c:v>753.77</c:v>
                </c:pt>
                <c:pt idx="11418">
                  <c:v>753.82500000000005</c:v>
                </c:pt>
                <c:pt idx="11419">
                  <c:v>753.87900000000002</c:v>
                </c:pt>
                <c:pt idx="11420">
                  <c:v>753.93200000000002</c:v>
                </c:pt>
                <c:pt idx="11421">
                  <c:v>753.98500000000001</c:v>
                </c:pt>
                <c:pt idx="11422">
                  <c:v>754.04</c:v>
                </c:pt>
                <c:pt idx="11423">
                  <c:v>754.09400000000005</c:v>
                </c:pt>
                <c:pt idx="11424">
                  <c:v>754.149</c:v>
                </c:pt>
                <c:pt idx="11425">
                  <c:v>754.20500000000004</c:v>
                </c:pt>
                <c:pt idx="11426">
                  <c:v>754.26</c:v>
                </c:pt>
                <c:pt idx="11427">
                  <c:v>754.32600000000002</c:v>
                </c:pt>
                <c:pt idx="11428">
                  <c:v>754.38099999999997</c:v>
                </c:pt>
                <c:pt idx="11429">
                  <c:v>754.43499999999995</c:v>
                </c:pt>
                <c:pt idx="11430">
                  <c:v>754.49400000000003</c:v>
                </c:pt>
                <c:pt idx="11431">
                  <c:v>754.54899999999998</c:v>
                </c:pt>
                <c:pt idx="11432">
                  <c:v>754.6</c:v>
                </c:pt>
                <c:pt idx="11433">
                  <c:v>754.65599999999995</c:v>
                </c:pt>
                <c:pt idx="11434">
                  <c:v>754.70799999999997</c:v>
                </c:pt>
                <c:pt idx="11435">
                  <c:v>754.76199999999994</c:v>
                </c:pt>
                <c:pt idx="11436">
                  <c:v>754.82299999999998</c:v>
                </c:pt>
                <c:pt idx="11437">
                  <c:v>754.87699999999995</c:v>
                </c:pt>
                <c:pt idx="11438">
                  <c:v>754.93100000000004</c:v>
                </c:pt>
                <c:pt idx="11439">
                  <c:v>754.98699999999997</c:v>
                </c:pt>
                <c:pt idx="11440">
                  <c:v>755.04100000000005</c:v>
                </c:pt>
                <c:pt idx="11441">
                  <c:v>755.096</c:v>
                </c:pt>
                <c:pt idx="11442">
                  <c:v>755.149</c:v>
                </c:pt>
                <c:pt idx="11443">
                  <c:v>755.20299999999997</c:v>
                </c:pt>
                <c:pt idx="11444">
                  <c:v>755.25599999999997</c:v>
                </c:pt>
                <c:pt idx="11445">
                  <c:v>755.31</c:v>
                </c:pt>
                <c:pt idx="11446">
                  <c:v>755.36900000000003</c:v>
                </c:pt>
                <c:pt idx="11447">
                  <c:v>755.45</c:v>
                </c:pt>
                <c:pt idx="11448">
                  <c:v>755.505</c:v>
                </c:pt>
                <c:pt idx="11449">
                  <c:v>755.56399999999996</c:v>
                </c:pt>
                <c:pt idx="11450">
                  <c:v>755.61500000000001</c:v>
                </c:pt>
                <c:pt idx="11451">
                  <c:v>755.67</c:v>
                </c:pt>
                <c:pt idx="11452">
                  <c:v>755.72199999999998</c:v>
                </c:pt>
                <c:pt idx="11453">
                  <c:v>755.774</c:v>
                </c:pt>
                <c:pt idx="11454">
                  <c:v>755.82799999999997</c:v>
                </c:pt>
                <c:pt idx="11455">
                  <c:v>755.88900000000001</c:v>
                </c:pt>
                <c:pt idx="11456">
                  <c:v>755.94299999999998</c:v>
                </c:pt>
                <c:pt idx="11457">
                  <c:v>755.99400000000003</c:v>
                </c:pt>
                <c:pt idx="11458">
                  <c:v>756.04899999999998</c:v>
                </c:pt>
                <c:pt idx="11459">
                  <c:v>756.10400000000004</c:v>
                </c:pt>
                <c:pt idx="11460">
                  <c:v>756.15800000000002</c:v>
                </c:pt>
                <c:pt idx="11461">
                  <c:v>756.21100000000001</c:v>
                </c:pt>
                <c:pt idx="11462">
                  <c:v>756.26499999999999</c:v>
                </c:pt>
                <c:pt idx="11463">
                  <c:v>756.32100000000003</c:v>
                </c:pt>
                <c:pt idx="11464">
                  <c:v>756.37699999999995</c:v>
                </c:pt>
                <c:pt idx="11465">
                  <c:v>756.43899999999996</c:v>
                </c:pt>
                <c:pt idx="11466">
                  <c:v>756.49199999999996</c:v>
                </c:pt>
                <c:pt idx="11467">
                  <c:v>756.55100000000004</c:v>
                </c:pt>
                <c:pt idx="11468">
                  <c:v>756.60500000000002</c:v>
                </c:pt>
                <c:pt idx="11469">
                  <c:v>756.65700000000004</c:v>
                </c:pt>
                <c:pt idx="11470">
                  <c:v>756.71</c:v>
                </c:pt>
                <c:pt idx="11471">
                  <c:v>756.76</c:v>
                </c:pt>
                <c:pt idx="11472">
                  <c:v>756.81299999999999</c:v>
                </c:pt>
                <c:pt idx="11473">
                  <c:v>756.86500000000001</c:v>
                </c:pt>
                <c:pt idx="11474">
                  <c:v>756.92899999999997</c:v>
                </c:pt>
                <c:pt idx="11475">
                  <c:v>756.98299999999995</c:v>
                </c:pt>
                <c:pt idx="11476">
                  <c:v>757.03399999999999</c:v>
                </c:pt>
                <c:pt idx="11477">
                  <c:v>757.08799999999997</c:v>
                </c:pt>
                <c:pt idx="11478">
                  <c:v>757.14099999999996</c:v>
                </c:pt>
                <c:pt idx="11479">
                  <c:v>757.19399999999996</c:v>
                </c:pt>
                <c:pt idx="11480">
                  <c:v>757.24699999999996</c:v>
                </c:pt>
                <c:pt idx="11481">
                  <c:v>757.3</c:v>
                </c:pt>
                <c:pt idx="11482">
                  <c:v>757.35500000000002</c:v>
                </c:pt>
                <c:pt idx="11483">
                  <c:v>757.40700000000004</c:v>
                </c:pt>
                <c:pt idx="11484">
                  <c:v>757.46900000000005</c:v>
                </c:pt>
                <c:pt idx="11485">
                  <c:v>757.52200000000005</c:v>
                </c:pt>
                <c:pt idx="11486">
                  <c:v>757.57500000000005</c:v>
                </c:pt>
                <c:pt idx="11487">
                  <c:v>757.62699999999995</c:v>
                </c:pt>
                <c:pt idx="11488">
                  <c:v>757.67899999999997</c:v>
                </c:pt>
                <c:pt idx="11489">
                  <c:v>757.73099999999999</c:v>
                </c:pt>
                <c:pt idx="11490">
                  <c:v>757.78499999999997</c:v>
                </c:pt>
                <c:pt idx="11491">
                  <c:v>757.83600000000001</c:v>
                </c:pt>
                <c:pt idx="11492">
                  <c:v>757.88800000000003</c:v>
                </c:pt>
                <c:pt idx="11493">
                  <c:v>757.94799999999998</c:v>
                </c:pt>
                <c:pt idx="11494">
                  <c:v>758.00099999999998</c:v>
                </c:pt>
                <c:pt idx="11495">
                  <c:v>758.05100000000004</c:v>
                </c:pt>
                <c:pt idx="11496">
                  <c:v>758.10400000000004</c:v>
                </c:pt>
                <c:pt idx="11497">
                  <c:v>758.15599999999995</c:v>
                </c:pt>
                <c:pt idx="11498">
                  <c:v>758.20899999999995</c:v>
                </c:pt>
                <c:pt idx="11499">
                  <c:v>758.26300000000003</c:v>
                </c:pt>
                <c:pt idx="11500">
                  <c:v>758.31899999999996</c:v>
                </c:pt>
                <c:pt idx="11501">
                  <c:v>758.38199999999995</c:v>
                </c:pt>
                <c:pt idx="11502">
                  <c:v>758.43200000000002</c:v>
                </c:pt>
                <c:pt idx="11503">
                  <c:v>758.49199999999996</c:v>
                </c:pt>
                <c:pt idx="11504">
                  <c:v>758.54600000000005</c:v>
                </c:pt>
                <c:pt idx="11505">
                  <c:v>758.59900000000005</c:v>
                </c:pt>
                <c:pt idx="11506">
                  <c:v>758.65099999999995</c:v>
                </c:pt>
                <c:pt idx="11507">
                  <c:v>758.70399999999995</c:v>
                </c:pt>
                <c:pt idx="11508">
                  <c:v>758.75800000000004</c:v>
                </c:pt>
                <c:pt idx="11509">
                  <c:v>758.81100000000004</c:v>
                </c:pt>
                <c:pt idx="11510">
                  <c:v>758.86400000000003</c:v>
                </c:pt>
                <c:pt idx="11511">
                  <c:v>758.91600000000005</c:v>
                </c:pt>
                <c:pt idx="11512">
                  <c:v>758.98</c:v>
                </c:pt>
                <c:pt idx="11513">
                  <c:v>759.03499999999997</c:v>
                </c:pt>
                <c:pt idx="11514">
                  <c:v>759.08699999999999</c:v>
                </c:pt>
                <c:pt idx="11515">
                  <c:v>759.13900000000001</c:v>
                </c:pt>
                <c:pt idx="11516">
                  <c:v>759.19</c:v>
                </c:pt>
                <c:pt idx="11517">
                  <c:v>759.24300000000005</c:v>
                </c:pt>
                <c:pt idx="11518">
                  <c:v>759.29399999999998</c:v>
                </c:pt>
                <c:pt idx="11519">
                  <c:v>759.35</c:v>
                </c:pt>
                <c:pt idx="11520">
                  <c:v>759.40200000000004</c:v>
                </c:pt>
                <c:pt idx="11521">
                  <c:v>759.45</c:v>
                </c:pt>
                <c:pt idx="11522">
                  <c:v>759.51099999999997</c:v>
                </c:pt>
                <c:pt idx="11523">
                  <c:v>759.56500000000005</c:v>
                </c:pt>
                <c:pt idx="11524">
                  <c:v>759.61900000000003</c:v>
                </c:pt>
                <c:pt idx="11525">
                  <c:v>759.673</c:v>
                </c:pt>
                <c:pt idx="11526">
                  <c:v>759.72699999999998</c:v>
                </c:pt>
                <c:pt idx="11527">
                  <c:v>759.78200000000004</c:v>
                </c:pt>
                <c:pt idx="11528">
                  <c:v>759.83299999999997</c:v>
                </c:pt>
                <c:pt idx="11529">
                  <c:v>759.88699999999994</c:v>
                </c:pt>
                <c:pt idx="11530">
                  <c:v>759.94</c:v>
                </c:pt>
                <c:pt idx="11531">
                  <c:v>760</c:v>
                </c:pt>
                <c:pt idx="11532">
                  <c:v>760.05</c:v>
                </c:pt>
                <c:pt idx="11533">
                  <c:v>760.101</c:v>
                </c:pt>
                <c:pt idx="11534">
                  <c:v>760.154</c:v>
                </c:pt>
                <c:pt idx="11535">
                  <c:v>760.21</c:v>
                </c:pt>
                <c:pt idx="11536">
                  <c:v>760.26300000000003</c:v>
                </c:pt>
                <c:pt idx="11537">
                  <c:v>760.31399999999996</c:v>
                </c:pt>
                <c:pt idx="11538">
                  <c:v>760.39499999999998</c:v>
                </c:pt>
                <c:pt idx="11539">
                  <c:v>760.452</c:v>
                </c:pt>
                <c:pt idx="11540">
                  <c:v>760.505</c:v>
                </c:pt>
                <c:pt idx="11541">
                  <c:v>760.57</c:v>
                </c:pt>
                <c:pt idx="11542">
                  <c:v>760.62300000000005</c:v>
                </c:pt>
                <c:pt idx="11543">
                  <c:v>760.678</c:v>
                </c:pt>
                <c:pt idx="11544">
                  <c:v>760.73199999999997</c:v>
                </c:pt>
                <c:pt idx="11545">
                  <c:v>760.78599999999994</c:v>
                </c:pt>
                <c:pt idx="11546">
                  <c:v>760.84100000000001</c:v>
                </c:pt>
                <c:pt idx="11547">
                  <c:v>760.90200000000004</c:v>
                </c:pt>
                <c:pt idx="11548">
                  <c:v>760.95699999999999</c:v>
                </c:pt>
                <c:pt idx="11549">
                  <c:v>761.01099999999997</c:v>
                </c:pt>
                <c:pt idx="11550">
                  <c:v>761.07100000000003</c:v>
                </c:pt>
                <c:pt idx="11551">
                  <c:v>761.12800000000004</c:v>
                </c:pt>
                <c:pt idx="11552">
                  <c:v>761.18200000000002</c:v>
                </c:pt>
                <c:pt idx="11553">
                  <c:v>761.23699999999997</c:v>
                </c:pt>
                <c:pt idx="11554">
                  <c:v>761.29</c:v>
                </c:pt>
                <c:pt idx="11555">
                  <c:v>761.346</c:v>
                </c:pt>
                <c:pt idx="11556">
                  <c:v>761.399</c:v>
                </c:pt>
                <c:pt idx="11557">
                  <c:v>761.45299999999997</c:v>
                </c:pt>
                <c:pt idx="11558">
                  <c:v>761.50599999999997</c:v>
                </c:pt>
                <c:pt idx="11559">
                  <c:v>761.56200000000001</c:v>
                </c:pt>
                <c:pt idx="11560">
                  <c:v>761.62199999999996</c:v>
                </c:pt>
                <c:pt idx="11561">
                  <c:v>761.678</c:v>
                </c:pt>
                <c:pt idx="11562">
                  <c:v>761.73199999999997</c:v>
                </c:pt>
                <c:pt idx="11563">
                  <c:v>761.78700000000003</c:v>
                </c:pt>
                <c:pt idx="11564">
                  <c:v>761.84199999999998</c:v>
                </c:pt>
                <c:pt idx="11565">
                  <c:v>761.89599999999996</c:v>
                </c:pt>
                <c:pt idx="11566">
                  <c:v>761.94899999999996</c:v>
                </c:pt>
                <c:pt idx="11567">
                  <c:v>762.00300000000004</c:v>
                </c:pt>
                <c:pt idx="11568">
                  <c:v>762.05799999999999</c:v>
                </c:pt>
                <c:pt idx="11569">
                  <c:v>762.12099999999998</c:v>
                </c:pt>
                <c:pt idx="11570">
                  <c:v>762.173</c:v>
                </c:pt>
                <c:pt idx="11571">
                  <c:v>762.22799999999995</c:v>
                </c:pt>
                <c:pt idx="11572">
                  <c:v>762.28099999999995</c:v>
                </c:pt>
                <c:pt idx="11573">
                  <c:v>762.33799999999997</c:v>
                </c:pt>
                <c:pt idx="11574">
                  <c:v>762.39700000000005</c:v>
                </c:pt>
                <c:pt idx="11575">
                  <c:v>762.45299999999997</c:v>
                </c:pt>
                <c:pt idx="11576">
                  <c:v>762.50699999999995</c:v>
                </c:pt>
                <c:pt idx="11577">
                  <c:v>762.56200000000001</c:v>
                </c:pt>
                <c:pt idx="11578">
                  <c:v>762.61500000000001</c:v>
                </c:pt>
                <c:pt idx="11579">
                  <c:v>762.68399999999997</c:v>
                </c:pt>
                <c:pt idx="11580">
                  <c:v>762.75300000000004</c:v>
                </c:pt>
                <c:pt idx="11581">
                  <c:v>762.80799999999999</c:v>
                </c:pt>
                <c:pt idx="11582">
                  <c:v>762.86300000000006</c:v>
                </c:pt>
                <c:pt idx="11583">
                  <c:v>762.91899999999998</c:v>
                </c:pt>
                <c:pt idx="11584">
                  <c:v>762.97199999999998</c:v>
                </c:pt>
                <c:pt idx="11585">
                  <c:v>763.02599999999995</c:v>
                </c:pt>
                <c:pt idx="11586">
                  <c:v>763.08199999999999</c:v>
                </c:pt>
                <c:pt idx="11587">
                  <c:v>763.13800000000003</c:v>
                </c:pt>
                <c:pt idx="11588">
                  <c:v>763.2</c:v>
                </c:pt>
                <c:pt idx="11589">
                  <c:v>763.25400000000002</c:v>
                </c:pt>
                <c:pt idx="11590">
                  <c:v>763.30899999999997</c:v>
                </c:pt>
                <c:pt idx="11591">
                  <c:v>763.37099999999998</c:v>
                </c:pt>
                <c:pt idx="11592">
                  <c:v>763.42600000000004</c:v>
                </c:pt>
                <c:pt idx="11593">
                  <c:v>763.48</c:v>
                </c:pt>
                <c:pt idx="11594">
                  <c:v>763.53599999999994</c:v>
                </c:pt>
                <c:pt idx="11595">
                  <c:v>763.59100000000001</c:v>
                </c:pt>
                <c:pt idx="11596">
                  <c:v>763.64300000000003</c:v>
                </c:pt>
                <c:pt idx="11597">
                  <c:v>763.69799999999998</c:v>
                </c:pt>
                <c:pt idx="11598">
                  <c:v>763.76</c:v>
                </c:pt>
                <c:pt idx="11599">
                  <c:v>763.81500000000005</c:v>
                </c:pt>
                <c:pt idx="11600">
                  <c:v>763.86900000000003</c:v>
                </c:pt>
                <c:pt idx="11601">
                  <c:v>763.923</c:v>
                </c:pt>
                <c:pt idx="11602">
                  <c:v>763.97699999999998</c:v>
                </c:pt>
                <c:pt idx="11603">
                  <c:v>764.029</c:v>
                </c:pt>
                <c:pt idx="11604">
                  <c:v>764.08399999999995</c:v>
                </c:pt>
                <c:pt idx="11605">
                  <c:v>764.13900000000001</c:v>
                </c:pt>
                <c:pt idx="11606">
                  <c:v>764.19299999999998</c:v>
                </c:pt>
                <c:pt idx="11607">
                  <c:v>764.25900000000001</c:v>
                </c:pt>
                <c:pt idx="11608">
                  <c:v>764.31399999999996</c:v>
                </c:pt>
                <c:pt idx="11609">
                  <c:v>764.39599999999996</c:v>
                </c:pt>
                <c:pt idx="11610">
                  <c:v>764.48599999999999</c:v>
                </c:pt>
                <c:pt idx="11611">
                  <c:v>764.62099999999998</c:v>
                </c:pt>
                <c:pt idx="11612">
                  <c:v>764.7</c:v>
                </c:pt>
                <c:pt idx="11613">
                  <c:v>764.75900000000001</c:v>
                </c:pt>
                <c:pt idx="11614">
                  <c:v>764.81500000000005</c:v>
                </c:pt>
                <c:pt idx="11615">
                  <c:v>764.86800000000005</c:v>
                </c:pt>
                <c:pt idx="11616">
                  <c:v>764.92200000000003</c:v>
                </c:pt>
                <c:pt idx="11617">
                  <c:v>764.98599999999999</c:v>
                </c:pt>
                <c:pt idx="11618">
                  <c:v>765.04100000000005</c:v>
                </c:pt>
                <c:pt idx="11619">
                  <c:v>765.10199999999998</c:v>
                </c:pt>
                <c:pt idx="11620">
                  <c:v>765.15700000000004</c:v>
                </c:pt>
                <c:pt idx="11621">
                  <c:v>765.21900000000005</c:v>
                </c:pt>
                <c:pt idx="11622">
                  <c:v>765.28499999999997</c:v>
                </c:pt>
                <c:pt idx="11623">
                  <c:v>765.33600000000001</c:v>
                </c:pt>
                <c:pt idx="11624">
                  <c:v>765.39599999999996</c:v>
                </c:pt>
                <c:pt idx="11625">
                  <c:v>765.45</c:v>
                </c:pt>
                <c:pt idx="11626">
                  <c:v>765.51599999999996</c:v>
                </c:pt>
                <c:pt idx="11627">
                  <c:v>765.57100000000003</c:v>
                </c:pt>
                <c:pt idx="11628">
                  <c:v>765.62599999999998</c:v>
                </c:pt>
                <c:pt idx="11629">
                  <c:v>765.68100000000004</c:v>
                </c:pt>
                <c:pt idx="11630">
                  <c:v>765.73500000000001</c:v>
                </c:pt>
                <c:pt idx="11631">
                  <c:v>765.78899999999999</c:v>
                </c:pt>
                <c:pt idx="11632">
                  <c:v>765.84400000000005</c:v>
                </c:pt>
                <c:pt idx="11633">
                  <c:v>765.899</c:v>
                </c:pt>
                <c:pt idx="11634">
                  <c:v>765.95299999999997</c:v>
                </c:pt>
                <c:pt idx="11635">
                  <c:v>766.00900000000001</c:v>
                </c:pt>
                <c:pt idx="11636">
                  <c:v>766.07100000000003</c:v>
                </c:pt>
                <c:pt idx="11637">
                  <c:v>766.12699999999995</c:v>
                </c:pt>
                <c:pt idx="11638">
                  <c:v>766.18</c:v>
                </c:pt>
                <c:pt idx="11639">
                  <c:v>766.23400000000004</c:v>
                </c:pt>
                <c:pt idx="11640">
                  <c:v>766.29600000000005</c:v>
                </c:pt>
                <c:pt idx="11641">
                  <c:v>766.351</c:v>
                </c:pt>
                <c:pt idx="11642">
                  <c:v>766.43399999999997</c:v>
                </c:pt>
                <c:pt idx="11643">
                  <c:v>766.54499999999996</c:v>
                </c:pt>
                <c:pt idx="11644">
                  <c:v>766.63</c:v>
                </c:pt>
                <c:pt idx="11645">
                  <c:v>766.721</c:v>
                </c:pt>
                <c:pt idx="11646">
                  <c:v>766.80200000000002</c:v>
                </c:pt>
                <c:pt idx="11647">
                  <c:v>766.88300000000004</c:v>
                </c:pt>
                <c:pt idx="11648">
                  <c:v>766.95</c:v>
                </c:pt>
                <c:pt idx="11649">
                  <c:v>767.00599999999997</c:v>
                </c:pt>
                <c:pt idx="11650">
                  <c:v>767.05899999999997</c:v>
                </c:pt>
                <c:pt idx="11651">
                  <c:v>767.11199999999997</c:v>
                </c:pt>
                <c:pt idx="11652">
                  <c:v>767.16700000000003</c:v>
                </c:pt>
                <c:pt idx="11653">
                  <c:v>767.22299999999996</c:v>
                </c:pt>
                <c:pt idx="11654">
                  <c:v>767.27800000000002</c:v>
                </c:pt>
                <c:pt idx="11655">
                  <c:v>767.33900000000006</c:v>
                </c:pt>
                <c:pt idx="11656">
                  <c:v>767.41</c:v>
                </c:pt>
                <c:pt idx="11657">
                  <c:v>767.47400000000005</c:v>
                </c:pt>
                <c:pt idx="11658">
                  <c:v>767.53</c:v>
                </c:pt>
                <c:pt idx="11659">
                  <c:v>767.58799999999997</c:v>
                </c:pt>
                <c:pt idx="11660">
                  <c:v>767.64499999999998</c:v>
                </c:pt>
                <c:pt idx="11661">
                  <c:v>767.70100000000002</c:v>
                </c:pt>
                <c:pt idx="11662">
                  <c:v>767.75699999999995</c:v>
                </c:pt>
                <c:pt idx="11663">
                  <c:v>767.81299999999999</c:v>
                </c:pt>
                <c:pt idx="11664">
                  <c:v>767.904</c:v>
                </c:pt>
                <c:pt idx="11665">
                  <c:v>767.96</c:v>
                </c:pt>
                <c:pt idx="11666">
                  <c:v>768.01199999999994</c:v>
                </c:pt>
                <c:pt idx="11667">
                  <c:v>768.06799999999998</c:v>
                </c:pt>
                <c:pt idx="11668">
                  <c:v>768.12699999999995</c:v>
                </c:pt>
                <c:pt idx="11669">
                  <c:v>768.18399999999997</c:v>
                </c:pt>
                <c:pt idx="11670">
                  <c:v>768.23900000000003</c:v>
                </c:pt>
                <c:pt idx="11671">
                  <c:v>768.29200000000003</c:v>
                </c:pt>
                <c:pt idx="11672">
                  <c:v>768.34799999999996</c:v>
                </c:pt>
                <c:pt idx="11673">
                  <c:v>768.40499999999997</c:v>
                </c:pt>
                <c:pt idx="11674">
                  <c:v>768.46699999999998</c:v>
                </c:pt>
                <c:pt idx="11675">
                  <c:v>768.52200000000005</c:v>
                </c:pt>
                <c:pt idx="11676">
                  <c:v>768.57600000000002</c:v>
                </c:pt>
                <c:pt idx="11677">
                  <c:v>768.63099999999997</c:v>
                </c:pt>
                <c:pt idx="11678">
                  <c:v>768.68499999999995</c:v>
                </c:pt>
                <c:pt idx="11679">
                  <c:v>768.73900000000003</c:v>
                </c:pt>
                <c:pt idx="11680">
                  <c:v>768.79300000000001</c:v>
                </c:pt>
                <c:pt idx="11681">
                  <c:v>768.84699999999998</c:v>
                </c:pt>
                <c:pt idx="11682">
                  <c:v>768.90200000000004</c:v>
                </c:pt>
                <c:pt idx="11683">
                  <c:v>768.96500000000003</c:v>
                </c:pt>
                <c:pt idx="11684">
                  <c:v>769.02</c:v>
                </c:pt>
                <c:pt idx="11685">
                  <c:v>769.07500000000005</c:v>
                </c:pt>
                <c:pt idx="11686">
                  <c:v>769.13</c:v>
                </c:pt>
                <c:pt idx="11687">
                  <c:v>769.18299999999999</c:v>
                </c:pt>
                <c:pt idx="11688">
                  <c:v>769.23900000000003</c:v>
                </c:pt>
                <c:pt idx="11689">
                  <c:v>769.29399999999998</c:v>
                </c:pt>
                <c:pt idx="11690">
                  <c:v>769.346</c:v>
                </c:pt>
                <c:pt idx="11691">
                  <c:v>769.40300000000002</c:v>
                </c:pt>
                <c:pt idx="11692">
                  <c:v>769.45699999999999</c:v>
                </c:pt>
                <c:pt idx="11693">
                  <c:v>769.52300000000002</c:v>
                </c:pt>
                <c:pt idx="11694">
                  <c:v>769.577</c:v>
                </c:pt>
                <c:pt idx="11695">
                  <c:v>769.62800000000004</c:v>
                </c:pt>
                <c:pt idx="11696">
                  <c:v>769.68</c:v>
                </c:pt>
                <c:pt idx="11697">
                  <c:v>769.73599999999999</c:v>
                </c:pt>
                <c:pt idx="11698">
                  <c:v>769.79200000000003</c:v>
                </c:pt>
                <c:pt idx="11699">
                  <c:v>769.84500000000003</c:v>
                </c:pt>
                <c:pt idx="11700">
                  <c:v>769.899</c:v>
                </c:pt>
                <c:pt idx="11701">
                  <c:v>769.95500000000004</c:v>
                </c:pt>
                <c:pt idx="11702">
                  <c:v>770.01499999999999</c:v>
                </c:pt>
                <c:pt idx="11703">
                  <c:v>770.06799999999998</c:v>
                </c:pt>
                <c:pt idx="11704">
                  <c:v>770.12099999999998</c:v>
                </c:pt>
                <c:pt idx="11705">
                  <c:v>770.17700000000002</c:v>
                </c:pt>
                <c:pt idx="11706">
                  <c:v>770.23199999999997</c:v>
                </c:pt>
                <c:pt idx="11707">
                  <c:v>770.28800000000001</c:v>
                </c:pt>
                <c:pt idx="11708">
                  <c:v>770.34100000000001</c:v>
                </c:pt>
                <c:pt idx="11709">
                  <c:v>770.39700000000005</c:v>
                </c:pt>
                <c:pt idx="11710">
                  <c:v>770.45100000000002</c:v>
                </c:pt>
                <c:pt idx="11711">
                  <c:v>770.50599999999997</c:v>
                </c:pt>
                <c:pt idx="11712">
                  <c:v>770.56399999999996</c:v>
                </c:pt>
                <c:pt idx="11713">
                  <c:v>770.61900000000003</c:v>
                </c:pt>
                <c:pt idx="11714">
                  <c:v>770.67100000000005</c:v>
                </c:pt>
                <c:pt idx="11715">
                  <c:v>770.72699999999998</c:v>
                </c:pt>
                <c:pt idx="11716">
                  <c:v>770.78099999999995</c:v>
                </c:pt>
                <c:pt idx="11717">
                  <c:v>770.83600000000001</c:v>
                </c:pt>
                <c:pt idx="11718">
                  <c:v>770.88900000000001</c:v>
                </c:pt>
                <c:pt idx="11719">
                  <c:v>770.94399999999996</c:v>
                </c:pt>
                <c:pt idx="11720">
                  <c:v>770.99900000000002</c:v>
                </c:pt>
                <c:pt idx="11721">
                  <c:v>771.06399999999996</c:v>
                </c:pt>
                <c:pt idx="11722">
                  <c:v>771.12</c:v>
                </c:pt>
                <c:pt idx="11723">
                  <c:v>771.17399999999998</c:v>
                </c:pt>
                <c:pt idx="11724">
                  <c:v>771.23099999999999</c:v>
                </c:pt>
                <c:pt idx="11725">
                  <c:v>771.28599999999994</c:v>
                </c:pt>
                <c:pt idx="11726">
                  <c:v>771.34</c:v>
                </c:pt>
                <c:pt idx="11727">
                  <c:v>771.39400000000001</c:v>
                </c:pt>
                <c:pt idx="11728">
                  <c:v>771.45100000000002</c:v>
                </c:pt>
                <c:pt idx="11729">
                  <c:v>771.50800000000004</c:v>
                </c:pt>
                <c:pt idx="11730">
                  <c:v>771.56200000000001</c:v>
                </c:pt>
                <c:pt idx="11731">
                  <c:v>771.62699999999995</c:v>
                </c:pt>
                <c:pt idx="11732">
                  <c:v>771.68499999999995</c:v>
                </c:pt>
                <c:pt idx="11733">
                  <c:v>771.74</c:v>
                </c:pt>
                <c:pt idx="11734">
                  <c:v>771.79600000000005</c:v>
                </c:pt>
                <c:pt idx="11735">
                  <c:v>771.84900000000005</c:v>
                </c:pt>
                <c:pt idx="11736">
                  <c:v>771.904</c:v>
                </c:pt>
                <c:pt idx="11737">
                  <c:v>771.96</c:v>
                </c:pt>
                <c:pt idx="11738">
                  <c:v>772.01599999999996</c:v>
                </c:pt>
                <c:pt idx="11739">
                  <c:v>772.072</c:v>
                </c:pt>
                <c:pt idx="11740">
                  <c:v>772.13300000000004</c:v>
                </c:pt>
                <c:pt idx="11741">
                  <c:v>772.18700000000001</c:v>
                </c:pt>
                <c:pt idx="11742">
                  <c:v>772.24199999999996</c:v>
                </c:pt>
                <c:pt idx="11743">
                  <c:v>772.29600000000005</c:v>
                </c:pt>
                <c:pt idx="11744">
                  <c:v>772.35</c:v>
                </c:pt>
                <c:pt idx="11745">
                  <c:v>772.40499999999997</c:v>
                </c:pt>
                <c:pt idx="11746">
                  <c:v>772.45699999999999</c:v>
                </c:pt>
                <c:pt idx="11747">
                  <c:v>772.51300000000003</c:v>
                </c:pt>
                <c:pt idx="11748">
                  <c:v>772.56799999999998</c:v>
                </c:pt>
                <c:pt idx="11749">
                  <c:v>772.62199999999996</c:v>
                </c:pt>
                <c:pt idx="11750">
                  <c:v>772.68600000000004</c:v>
                </c:pt>
                <c:pt idx="11751">
                  <c:v>772.73800000000006</c:v>
                </c:pt>
                <c:pt idx="11752">
                  <c:v>772.79300000000001</c:v>
                </c:pt>
                <c:pt idx="11753">
                  <c:v>772.84500000000003</c:v>
                </c:pt>
                <c:pt idx="11754">
                  <c:v>772.9</c:v>
                </c:pt>
                <c:pt idx="11755">
                  <c:v>772.95399999999995</c:v>
                </c:pt>
                <c:pt idx="11756">
                  <c:v>773.00900000000001</c:v>
                </c:pt>
                <c:pt idx="11757">
                  <c:v>773.06399999999996</c:v>
                </c:pt>
                <c:pt idx="11758">
                  <c:v>773.11900000000003</c:v>
                </c:pt>
                <c:pt idx="11759">
                  <c:v>773.18299999999999</c:v>
                </c:pt>
                <c:pt idx="11760">
                  <c:v>773.23800000000006</c:v>
                </c:pt>
                <c:pt idx="11761">
                  <c:v>773.29700000000003</c:v>
                </c:pt>
                <c:pt idx="11762">
                  <c:v>773.35199999999998</c:v>
                </c:pt>
                <c:pt idx="11763">
                  <c:v>773.41600000000005</c:v>
                </c:pt>
                <c:pt idx="11764">
                  <c:v>773.471</c:v>
                </c:pt>
                <c:pt idx="11765">
                  <c:v>773.52700000000004</c:v>
                </c:pt>
                <c:pt idx="11766">
                  <c:v>773.57899999999995</c:v>
                </c:pt>
                <c:pt idx="11767">
                  <c:v>773.63599999999997</c:v>
                </c:pt>
                <c:pt idx="11768">
                  <c:v>773.68899999999996</c:v>
                </c:pt>
                <c:pt idx="11769">
                  <c:v>773.75099999999998</c:v>
                </c:pt>
                <c:pt idx="11770">
                  <c:v>773.80600000000004</c:v>
                </c:pt>
                <c:pt idx="11771">
                  <c:v>773.86199999999997</c:v>
                </c:pt>
                <c:pt idx="11772">
                  <c:v>773.91499999999996</c:v>
                </c:pt>
                <c:pt idx="11773">
                  <c:v>773.97</c:v>
                </c:pt>
                <c:pt idx="11774">
                  <c:v>774.02700000000004</c:v>
                </c:pt>
                <c:pt idx="11775">
                  <c:v>774.08</c:v>
                </c:pt>
                <c:pt idx="11776">
                  <c:v>774.13699999999994</c:v>
                </c:pt>
                <c:pt idx="11777">
                  <c:v>774.19100000000003</c:v>
                </c:pt>
                <c:pt idx="11778">
                  <c:v>774.25199999999995</c:v>
                </c:pt>
                <c:pt idx="11779">
                  <c:v>774.30700000000002</c:v>
                </c:pt>
                <c:pt idx="11780">
                  <c:v>774.36300000000006</c:v>
                </c:pt>
                <c:pt idx="11781">
                  <c:v>774.42</c:v>
                </c:pt>
                <c:pt idx="11782">
                  <c:v>774.47400000000005</c:v>
                </c:pt>
                <c:pt idx="11783">
                  <c:v>774.529</c:v>
                </c:pt>
                <c:pt idx="11784">
                  <c:v>774.58299999999997</c:v>
                </c:pt>
                <c:pt idx="11785">
                  <c:v>774.63800000000003</c:v>
                </c:pt>
                <c:pt idx="11786">
                  <c:v>774.69399999999996</c:v>
                </c:pt>
                <c:pt idx="11787">
                  <c:v>774.75099999999998</c:v>
                </c:pt>
                <c:pt idx="11788">
                  <c:v>774.81100000000004</c:v>
                </c:pt>
                <c:pt idx="11789">
                  <c:v>774.86599999999999</c:v>
                </c:pt>
                <c:pt idx="11790">
                  <c:v>774.92</c:v>
                </c:pt>
                <c:pt idx="11791">
                  <c:v>774.97500000000002</c:v>
                </c:pt>
                <c:pt idx="11792">
                  <c:v>775.03099999999995</c:v>
                </c:pt>
                <c:pt idx="11793">
                  <c:v>775.08399999999995</c:v>
                </c:pt>
                <c:pt idx="11794">
                  <c:v>775.13900000000001</c:v>
                </c:pt>
                <c:pt idx="11795">
                  <c:v>775.19500000000005</c:v>
                </c:pt>
                <c:pt idx="11796">
                  <c:v>775.25</c:v>
                </c:pt>
                <c:pt idx="11797">
                  <c:v>775.31200000000001</c:v>
                </c:pt>
                <c:pt idx="11798">
                  <c:v>775.36699999999996</c:v>
                </c:pt>
                <c:pt idx="11799">
                  <c:v>775.42399999999998</c:v>
                </c:pt>
                <c:pt idx="11800">
                  <c:v>775.47799999999995</c:v>
                </c:pt>
                <c:pt idx="11801">
                  <c:v>775.53</c:v>
                </c:pt>
                <c:pt idx="11802">
                  <c:v>775.58399999999995</c:v>
                </c:pt>
                <c:pt idx="11803">
                  <c:v>775.63800000000003</c:v>
                </c:pt>
                <c:pt idx="11804">
                  <c:v>775.69200000000001</c:v>
                </c:pt>
                <c:pt idx="11805">
                  <c:v>775.74400000000003</c:v>
                </c:pt>
                <c:pt idx="11806">
                  <c:v>775.79899999999998</c:v>
                </c:pt>
                <c:pt idx="11807">
                  <c:v>775.85900000000004</c:v>
                </c:pt>
                <c:pt idx="11808">
                  <c:v>775.91099999999994</c:v>
                </c:pt>
                <c:pt idx="11809">
                  <c:v>775.96699999999998</c:v>
                </c:pt>
                <c:pt idx="11810">
                  <c:v>776.02300000000002</c:v>
                </c:pt>
                <c:pt idx="11811">
                  <c:v>776.077</c:v>
                </c:pt>
                <c:pt idx="11812">
                  <c:v>776.13199999999995</c:v>
                </c:pt>
                <c:pt idx="11813">
                  <c:v>776.18700000000001</c:v>
                </c:pt>
                <c:pt idx="11814">
                  <c:v>776.24099999999999</c:v>
                </c:pt>
                <c:pt idx="11815">
                  <c:v>776.29600000000005</c:v>
                </c:pt>
                <c:pt idx="11816">
                  <c:v>776.35699999999997</c:v>
                </c:pt>
                <c:pt idx="11817">
                  <c:v>776.41099999999994</c:v>
                </c:pt>
                <c:pt idx="11818">
                  <c:v>776.46500000000003</c:v>
                </c:pt>
                <c:pt idx="11819">
                  <c:v>776.52</c:v>
                </c:pt>
                <c:pt idx="11820">
                  <c:v>776.577</c:v>
                </c:pt>
                <c:pt idx="11821">
                  <c:v>776.64300000000003</c:v>
                </c:pt>
                <c:pt idx="11822">
                  <c:v>776.7</c:v>
                </c:pt>
                <c:pt idx="11823">
                  <c:v>776.75400000000002</c:v>
                </c:pt>
                <c:pt idx="11824">
                  <c:v>776.80899999999997</c:v>
                </c:pt>
                <c:pt idx="11825">
                  <c:v>776.86500000000001</c:v>
                </c:pt>
                <c:pt idx="11826">
                  <c:v>776.93</c:v>
                </c:pt>
                <c:pt idx="11827">
                  <c:v>776.98199999999997</c:v>
                </c:pt>
                <c:pt idx="11828">
                  <c:v>777.03800000000001</c:v>
                </c:pt>
                <c:pt idx="11829">
                  <c:v>777.09299999999996</c:v>
                </c:pt>
                <c:pt idx="11830">
                  <c:v>777.14599999999996</c:v>
                </c:pt>
                <c:pt idx="11831">
                  <c:v>777.20100000000002</c:v>
                </c:pt>
                <c:pt idx="11832">
                  <c:v>777.255</c:v>
                </c:pt>
                <c:pt idx="11833">
                  <c:v>777.30899999999997</c:v>
                </c:pt>
                <c:pt idx="11834">
                  <c:v>777.36500000000001</c:v>
                </c:pt>
                <c:pt idx="11835">
                  <c:v>777.42399999999998</c:v>
                </c:pt>
                <c:pt idx="11836">
                  <c:v>777.476</c:v>
                </c:pt>
                <c:pt idx="11837">
                  <c:v>777.53099999999995</c:v>
                </c:pt>
                <c:pt idx="11838">
                  <c:v>777.58699999999999</c:v>
                </c:pt>
                <c:pt idx="11839">
                  <c:v>777.64200000000005</c:v>
                </c:pt>
                <c:pt idx="11840">
                  <c:v>777.69799999999998</c:v>
                </c:pt>
                <c:pt idx="11841">
                  <c:v>777.75300000000004</c:v>
                </c:pt>
                <c:pt idx="11842">
                  <c:v>777.80600000000004</c:v>
                </c:pt>
                <c:pt idx="11843">
                  <c:v>777.86</c:v>
                </c:pt>
                <c:pt idx="11844">
                  <c:v>777.91499999999996</c:v>
                </c:pt>
                <c:pt idx="11845">
                  <c:v>777.97699999999998</c:v>
                </c:pt>
                <c:pt idx="11846">
                  <c:v>778.03099999999995</c:v>
                </c:pt>
                <c:pt idx="11847">
                  <c:v>778.08600000000001</c:v>
                </c:pt>
                <c:pt idx="11848">
                  <c:v>778.14099999999996</c:v>
                </c:pt>
                <c:pt idx="11849">
                  <c:v>778.19299999999998</c:v>
                </c:pt>
                <c:pt idx="11850">
                  <c:v>778.24599999999998</c:v>
                </c:pt>
                <c:pt idx="11851">
                  <c:v>778.30200000000002</c:v>
                </c:pt>
                <c:pt idx="11852">
                  <c:v>778.35599999999999</c:v>
                </c:pt>
                <c:pt idx="11853">
                  <c:v>778.41600000000005</c:v>
                </c:pt>
                <c:pt idx="11854">
                  <c:v>778.47900000000004</c:v>
                </c:pt>
                <c:pt idx="11855">
                  <c:v>778.53399999999999</c:v>
                </c:pt>
                <c:pt idx="11856">
                  <c:v>778.59</c:v>
                </c:pt>
                <c:pt idx="11857">
                  <c:v>778.649</c:v>
                </c:pt>
                <c:pt idx="11858">
                  <c:v>778.702</c:v>
                </c:pt>
                <c:pt idx="11859">
                  <c:v>778.75599999999997</c:v>
                </c:pt>
                <c:pt idx="11860">
                  <c:v>778.80899999999997</c:v>
                </c:pt>
                <c:pt idx="11861">
                  <c:v>778.86300000000006</c:v>
                </c:pt>
                <c:pt idx="11862">
                  <c:v>778.923</c:v>
                </c:pt>
                <c:pt idx="11863">
                  <c:v>778.97699999999998</c:v>
                </c:pt>
                <c:pt idx="11864">
                  <c:v>779.03700000000003</c:v>
                </c:pt>
                <c:pt idx="11865">
                  <c:v>779.09400000000005</c:v>
                </c:pt>
                <c:pt idx="11866">
                  <c:v>779.14700000000005</c:v>
                </c:pt>
                <c:pt idx="11867">
                  <c:v>779.202</c:v>
                </c:pt>
                <c:pt idx="11868">
                  <c:v>779.25599999999997</c:v>
                </c:pt>
                <c:pt idx="11869">
                  <c:v>779.30899999999997</c:v>
                </c:pt>
                <c:pt idx="11870">
                  <c:v>779.36500000000001</c:v>
                </c:pt>
                <c:pt idx="11871">
                  <c:v>779.42</c:v>
                </c:pt>
                <c:pt idx="11872">
                  <c:v>779.476</c:v>
                </c:pt>
                <c:pt idx="11873">
                  <c:v>779.53</c:v>
                </c:pt>
                <c:pt idx="11874">
                  <c:v>779.59</c:v>
                </c:pt>
                <c:pt idx="11875">
                  <c:v>779.64599999999996</c:v>
                </c:pt>
                <c:pt idx="11876">
                  <c:v>779.7</c:v>
                </c:pt>
                <c:pt idx="11877">
                  <c:v>779.75400000000002</c:v>
                </c:pt>
                <c:pt idx="11878">
                  <c:v>779.81500000000005</c:v>
                </c:pt>
                <c:pt idx="11879">
                  <c:v>779.87</c:v>
                </c:pt>
                <c:pt idx="11880">
                  <c:v>779.94899999999996</c:v>
                </c:pt>
                <c:pt idx="11881">
                  <c:v>780.00300000000004</c:v>
                </c:pt>
                <c:pt idx="11882">
                  <c:v>780.05799999999999</c:v>
                </c:pt>
                <c:pt idx="11883">
                  <c:v>780.12800000000004</c:v>
                </c:pt>
                <c:pt idx="11884">
                  <c:v>780.18200000000002</c:v>
                </c:pt>
                <c:pt idx="11885">
                  <c:v>780.23699999999997</c:v>
                </c:pt>
                <c:pt idx="11886">
                  <c:v>780.29200000000003</c:v>
                </c:pt>
                <c:pt idx="11887">
                  <c:v>780.34799999999996</c:v>
                </c:pt>
                <c:pt idx="11888">
                  <c:v>780.40800000000002</c:v>
                </c:pt>
                <c:pt idx="11889">
                  <c:v>780.46699999999998</c:v>
                </c:pt>
                <c:pt idx="11890">
                  <c:v>780.52300000000002</c:v>
                </c:pt>
                <c:pt idx="11891">
                  <c:v>780.57600000000002</c:v>
                </c:pt>
                <c:pt idx="11892">
                  <c:v>780.62900000000002</c:v>
                </c:pt>
                <c:pt idx="11893">
                  <c:v>780.68899999999996</c:v>
                </c:pt>
                <c:pt idx="11894">
                  <c:v>780.745</c:v>
                </c:pt>
                <c:pt idx="11895">
                  <c:v>780.80100000000004</c:v>
                </c:pt>
                <c:pt idx="11896">
                  <c:v>780.85699999999997</c:v>
                </c:pt>
                <c:pt idx="11897">
                  <c:v>780.91399999999999</c:v>
                </c:pt>
                <c:pt idx="11898">
                  <c:v>780.96900000000005</c:v>
                </c:pt>
                <c:pt idx="11899">
                  <c:v>781.02099999999996</c:v>
                </c:pt>
                <c:pt idx="11900">
                  <c:v>781.07600000000002</c:v>
                </c:pt>
                <c:pt idx="11901">
                  <c:v>781.13</c:v>
                </c:pt>
                <c:pt idx="11902">
                  <c:v>781.19200000000001</c:v>
                </c:pt>
                <c:pt idx="11903">
                  <c:v>781.25199999999995</c:v>
                </c:pt>
                <c:pt idx="11904">
                  <c:v>781.30700000000002</c:v>
                </c:pt>
                <c:pt idx="11905">
                  <c:v>781.36300000000006</c:v>
                </c:pt>
                <c:pt idx="11906">
                  <c:v>781.42100000000005</c:v>
                </c:pt>
                <c:pt idx="11907">
                  <c:v>781.47500000000002</c:v>
                </c:pt>
                <c:pt idx="11908">
                  <c:v>781.53099999999995</c:v>
                </c:pt>
                <c:pt idx="11909">
                  <c:v>781.58699999999999</c:v>
                </c:pt>
                <c:pt idx="11910">
                  <c:v>781.64</c:v>
                </c:pt>
                <c:pt idx="11911">
                  <c:v>781.69399999999996</c:v>
                </c:pt>
                <c:pt idx="11912">
                  <c:v>781.75800000000004</c:v>
                </c:pt>
                <c:pt idx="11913">
                  <c:v>781.81200000000001</c:v>
                </c:pt>
                <c:pt idx="11914">
                  <c:v>781.86599999999999</c:v>
                </c:pt>
                <c:pt idx="11915">
                  <c:v>781.92200000000003</c:v>
                </c:pt>
                <c:pt idx="11916">
                  <c:v>781.97699999999998</c:v>
                </c:pt>
                <c:pt idx="11917">
                  <c:v>782.029</c:v>
                </c:pt>
                <c:pt idx="11918">
                  <c:v>782.08399999999995</c:v>
                </c:pt>
                <c:pt idx="11919">
                  <c:v>782.13800000000003</c:v>
                </c:pt>
                <c:pt idx="11920">
                  <c:v>782.19299999999998</c:v>
                </c:pt>
                <c:pt idx="11921">
                  <c:v>782.25400000000002</c:v>
                </c:pt>
                <c:pt idx="11922">
                  <c:v>782.30799999999999</c:v>
                </c:pt>
                <c:pt idx="11923">
                  <c:v>782.36099999999999</c:v>
                </c:pt>
                <c:pt idx="11924">
                  <c:v>782.41899999999998</c:v>
                </c:pt>
                <c:pt idx="11925">
                  <c:v>782.476</c:v>
                </c:pt>
                <c:pt idx="11926">
                  <c:v>782.53099999999995</c:v>
                </c:pt>
                <c:pt idx="11927">
                  <c:v>782.58399999999995</c:v>
                </c:pt>
                <c:pt idx="11928">
                  <c:v>782.64200000000005</c:v>
                </c:pt>
                <c:pt idx="11929">
                  <c:v>782.69399999999996</c:v>
                </c:pt>
                <c:pt idx="11930">
                  <c:v>782.74900000000002</c:v>
                </c:pt>
                <c:pt idx="11931">
                  <c:v>782.81399999999996</c:v>
                </c:pt>
                <c:pt idx="11932">
                  <c:v>782.87</c:v>
                </c:pt>
                <c:pt idx="11933">
                  <c:v>782.923</c:v>
                </c:pt>
                <c:pt idx="11934">
                  <c:v>782.97799999999995</c:v>
                </c:pt>
                <c:pt idx="11935">
                  <c:v>783.03399999999999</c:v>
                </c:pt>
                <c:pt idx="11936">
                  <c:v>783.08900000000006</c:v>
                </c:pt>
                <c:pt idx="11937">
                  <c:v>783.14300000000003</c:v>
                </c:pt>
                <c:pt idx="11938">
                  <c:v>783.19799999999998</c:v>
                </c:pt>
                <c:pt idx="11939">
                  <c:v>783.25199999999995</c:v>
                </c:pt>
                <c:pt idx="11940">
                  <c:v>783.31399999999996</c:v>
                </c:pt>
                <c:pt idx="11941">
                  <c:v>783.36900000000003</c:v>
                </c:pt>
                <c:pt idx="11942">
                  <c:v>783.42600000000004</c:v>
                </c:pt>
                <c:pt idx="11943">
                  <c:v>783.47900000000004</c:v>
                </c:pt>
                <c:pt idx="11944">
                  <c:v>783.53200000000004</c:v>
                </c:pt>
                <c:pt idx="11945">
                  <c:v>783.58699999999999</c:v>
                </c:pt>
                <c:pt idx="11946">
                  <c:v>783.64</c:v>
                </c:pt>
                <c:pt idx="11947">
                  <c:v>783.69600000000003</c:v>
                </c:pt>
                <c:pt idx="11948">
                  <c:v>783.74800000000005</c:v>
                </c:pt>
                <c:pt idx="11949">
                  <c:v>783.80200000000002</c:v>
                </c:pt>
                <c:pt idx="11950">
                  <c:v>783.87</c:v>
                </c:pt>
                <c:pt idx="11951">
                  <c:v>783.92700000000002</c:v>
                </c:pt>
                <c:pt idx="11952">
                  <c:v>783.98099999999999</c:v>
                </c:pt>
                <c:pt idx="11953">
                  <c:v>784.03499999999997</c:v>
                </c:pt>
                <c:pt idx="11954">
                  <c:v>784.08900000000006</c:v>
                </c:pt>
                <c:pt idx="11955">
                  <c:v>784.14300000000003</c:v>
                </c:pt>
                <c:pt idx="11956">
                  <c:v>784.19600000000003</c:v>
                </c:pt>
                <c:pt idx="11957">
                  <c:v>784.25</c:v>
                </c:pt>
                <c:pt idx="11958">
                  <c:v>784.303</c:v>
                </c:pt>
                <c:pt idx="11959">
                  <c:v>784.36599999999999</c:v>
                </c:pt>
                <c:pt idx="11960">
                  <c:v>784.42</c:v>
                </c:pt>
                <c:pt idx="11961">
                  <c:v>784.47400000000005</c:v>
                </c:pt>
                <c:pt idx="11962">
                  <c:v>784.52599999999995</c:v>
                </c:pt>
                <c:pt idx="11963">
                  <c:v>784.58199999999999</c:v>
                </c:pt>
                <c:pt idx="11964">
                  <c:v>784.63599999999997</c:v>
                </c:pt>
                <c:pt idx="11965">
                  <c:v>784.69100000000003</c:v>
                </c:pt>
                <c:pt idx="11966">
                  <c:v>784.74599999999998</c:v>
                </c:pt>
                <c:pt idx="11967">
                  <c:v>784.80100000000004</c:v>
                </c:pt>
                <c:pt idx="11968">
                  <c:v>784.85699999999997</c:v>
                </c:pt>
                <c:pt idx="11969">
                  <c:v>784.93100000000004</c:v>
                </c:pt>
                <c:pt idx="11970">
                  <c:v>784.98699999999997</c:v>
                </c:pt>
                <c:pt idx="11971">
                  <c:v>785.04100000000005</c:v>
                </c:pt>
                <c:pt idx="11972">
                  <c:v>785.09500000000003</c:v>
                </c:pt>
                <c:pt idx="11973">
                  <c:v>785.15</c:v>
                </c:pt>
                <c:pt idx="11974">
                  <c:v>785.22500000000002</c:v>
                </c:pt>
                <c:pt idx="11975">
                  <c:v>785.298</c:v>
                </c:pt>
                <c:pt idx="11976">
                  <c:v>785.35699999999997</c:v>
                </c:pt>
                <c:pt idx="11977">
                  <c:v>785.41600000000005</c:v>
                </c:pt>
                <c:pt idx="11978">
                  <c:v>785.476</c:v>
                </c:pt>
                <c:pt idx="11979">
                  <c:v>785.53399999999999</c:v>
                </c:pt>
                <c:pt idx="11980">
                  <c:v>785.58799999999997</c:v>
                </c:pt>
                <c:pt idx="11981">
                  <c:v>785.64499999999998</c:v>
                </c:pt>
                <c:pt idx="11982">
                  <c:v>785.69799999999998</c:v>
                </c:pt>
                <c:pt idx="11983">
                  <c:v>785.75300000000004</c:v>
                </c:pt>
                <c:pt idx="11984">
                  <c:v>785.80600000000004</c:v>
                </c:pt>
                <c:pt idx="11985">
                  <c:v>785.85900000000004</c:v>
                </c:pt>
                <c:pt idx="11986">
                  <c:v>785.91399999999999</c:v>
                </c:pt>
                <c:pt idx="11987">
                  <c:v>785.96900000000005</c:v>
                </c:pt>
                <c:pt idx="11988">
                  <c:v>786.03</c:v>
                </c:pt>
                <c:pt idx="11989">
                  <c:v>786.08399999999995</c:v>
                </c:pt>
                <c:pt idx="11990">
                  <c:v>786.13800000000003</c:v>
                </c:pt>
                <c:pt idx="11991">
                  <c:v>786.19399999999996</c:v>
                </c:pt>
                <c:pt idx="11992">
                  <c:v>786.24800000000005</c:v>
                </c:pt>
                <c:pt idx="11993">
                  <c:v>786.30499999999995</c:v>
                </c:pt>
                <c:pt idx="11994">
                  <c:v>786.36300000000006</c:v>
                </c:pt>
                <c:pt idx="11995">
                  <c:v>786.42</c:v>
                </c:pt>
                <c:pt idx="11996">
                  <c:v>786.47299999999996</c:v>
                </c:pt>
                <c:pt idx="11997">
                  <c:v>786.53200000000004</c:v>
                </c:pt>
                <c:pt idx="11998">
                  <c:v>786.58699999999999</c:v>
                </c:pt>
                <c:pt idx="11999">
                  <c:v>786.64200000000005</c:v>
                </c:pt>
                <c:pt idx="12000">
                  <c:v>786.69799999999998</c:v>
                </c:pt>
                <c:pt idx="12001">
                  <c:v>786.75</c:v>
                </c:pt>
                <c:pt idx="12002">
                  <c:v>786.80399999999997</c:v>
                </c:pt>
                <c:pt idx="12003">
                  <c:v>786.85799999999995</c:v>
                </c:pt>
                <c:pt idx="12004">
                  <c:v>786.91399999999999</c:v>
                </c:pt>
                <c:pt idx="12005">
                  <c:v>786.96799999999996</c:v>
                </c:pt>
                <c:pt idx="12006">
                  <c:v>787.024</c:v>
                </c:pt>
                <c:pt idx="12007">
                  <c:v>787.08699999999999</c:v>
                </c:pt>
                <c:pt idx="12008">
                  <c:v>787.14400000000001</c:v>
                </c:pt>
                <c:pt idx="12009">
                  <c:v>787.20100000000002</c:v>
                </c:pt>
                <c:pt idx="12010">
                  <c:v>787.25599999999997</c:v>
                </c:pt>
                <c:pt idx="12011">
                  <c:v>787.31200000000001</c:v>
                </c:pt>
                <c:pt idx="12012">
                  <c:v>787.36599999999999</c:v>
                </c:pt>
                <c:pt idx="12013">
                  <c:v>787.42200000000003</c:v>
                </c:pt>
                <c:pt idx="12014">
                  <c:v>787.47699999999998</c:v>
                </c:pt>
                <c:pt idx="12015">
                  <c:v>787.53099999999995</c:v>
                </c:pt>
                <c:pt idx="12016">
                  <c:v>787.59199999999998</c:v>
                </c:pt>
                <c:pt idx="12017">
                  <c:v>787.64700000000005</c:v>
                </c:pt>
                <c:pt idx="12018">
                  <c:v>787.70600000000002</c:v>
                </c:pt>
                <c:pt idx="12019">
                  <c:v>787.76</c:v>
                </c:pt>
                <c:pt idx="12020">
                  <c:v>787.81500000000005</c:v>
                </c:pt>
                <c:pt idx="12021">
                  <c:v>787.87099999999998</c:v>
                </c:pt>
                <c:pt idx="12022">
                  <c:v>787.92899999999997</c:v>
                </c:pt>
                <c:pt idx="12023">
                  <c:v>787.98699999999997</c:v>
                </c:pt>
                <c:pt idx="12024">
                  <c:v>788.04300000000001</c:v>
                </c:pt>
                <c:pt idx="12025">
                  <c:v>788.09699999999998</c:v>
                </c:pt>
                <c:pt idx="12026">
                  <c:v>788.16800000000001</c:v>
                </c:pt>
                <c:pt idx="12027">
                  <c:v>788.22</c:v>
                </c:pt>
                <c:pt idx="12028">
                  <c:v>788.27300000000002</c:v>
                </c:pt>
                <c:pt idx="12029">
                  <c:v>788.32799999999997</c:v>
                </c:pt>
                <c:pt idx="12030">
                  <c:v>788.38300000000004</c:v>
                </c:pt>
                <c:pt idx="12031">
                  <c:v>788.43499999999995</c:v>
                </c:pt>
                <c:pt idx="12032">
                  <c:v>788.49199999999996</c:v>
                </c:pt>
                <c:pt idx="12033">
                  <c:v>788.54499999999996</c:v>
                </c:pt>
                <c:pt idx="12034">
                  <c:v>788.60199999999998</c:v>
                </c:pt>
                <c:pt idx="12035">
                  <c:v>788.66399999999999</c:v>
                </c:pt>
                <c:pt idx="12036">
                  <c:v>788.71699999999998</c:v>
                </c:pt>
                <c:pt idx="12037">
                  <c:v>788.77099999999996</c:v>
                </c:pt>
                <c:pt idx="12038">
                  <c:v>788.82500000000005</c:v>
                </c:pt>
                <c:pt idx="12039">
                  <c:v>788.88</c:v>
                </c:pt>
                <c:pt idx="12040">
                  <c:v>788.93799999999999</c:v>
                </c:pt>
                <c:pt idx="12041">
                  <c:v>788.99400000000003</c:v>
                </c:pt>
                <c:pt idx="12042">
                  <c:v>789.04700000000003</c:v>
                </c:pt>
                <c:pt idx="12043">
                  <c:v>789.10500000000002</c:v>
                </c:pt>
                <c:pt idx="12044">
                  <c:v>789.16</c:v>
                </c:pt>
                <c:pt idx="12045">
                  <c:v>789.22</c:v>
                </c:pt>
                <c:pt idx="12046">
                  <c:v>789.274</c:v>
                </c:pt>
                <c:pt idx="12047">
                  <c:v>789.33</c:v>
                </c:pt>
                <c:pt idx="12048">
                  <c:v>789.38400000000001</c:v>
                </c:pt>
                <c:pt idx="12049">
                  <c:v>789.43899999999996</c:v>
                </c:pt>
                <c:pt idx="12050">
                  <c:v>789.49300000000005</c:v>
                </c:pt>
                <c:pt idx="12051">
                  <c:v>789.55</c:v>
                </c:pt>
                <c:pt idx="12052">
                  <c:v>789.60599999999999</c:v>
                </c:pt>
                <c:pt idx="12053">
                  <c:v>789.66300000000001</c:v>
                </c:pt>
                <c:pt idx="12054">
                  <c:v>789.72699999999998</c:v>
                </c:pt>
                <c:pt idx="12055">
                  <c:v>789.78</c:v>
                </c:pt>
                <c:pt idx="12056">
                  <c:v>789.83699999999999</c:v>
                </c:pt>
                <c:pt idx="12057">
                  <c:v>789.89</c:v>
                </c:pt>
                <c:pt idx="12058">
                  <c:v>789.947</c:v>
                </c:pt>
                <c:pt idx="12059">
                  <c:v>790.00300000000004</c:v>
                </c:pt>
                <c:pt idx="12060">
                  <c:v>790.05700000000002</c:v>
                </c:pt>
                <c:pt idx="12061">
                  <c:v>790.10900000000004</c:v>
                </c:pt>
                <c:pt idx="12062">
                  <c:v>790.16399999999999</c:v>
                </c:pt>
                <c:pt idx="12063">
                  <c:v>790.22</c:v>
                </c:pt>
                <c:pt idx="12064">
                  <c:v>790.28200000000004</c:v>
                </c:pt>
                <c:pt idx="12065">
                  <c:v>790.34</c:v>
                </c:pt>
                <c:pt idx="12066">
                  <c:v>790.39499999999998</c:v>
                </c:pt>
                <c:pt idx="12067">
                  <c:v>790.44799999999998</c:v>
                </c:pt>
                <c:pt idx="12068">
                  <c:v>790.50300000000004</c:v>
                </c:pt>
                <c:pt idx="12069">
                  <c:v>790.55600000000004</c:v>
                </c:pt>
                <c:pt idx="12070">
                  <c:v>790.61199999999997</c:v>
                </c:pt>
                <c:pt idx="12071">
                  <c:v>790.66399999999999</c:v>
                </c:pt>
                <c:pt idx="12072">
                  <c:v>790.71799999999996</c:v>
                </c:pt>
                <c:pt idx="12073">
                  <c:v>790.779</c:v>
                </c:pt>
                <c:pt idx="12074">
                  <c:v>790.83500000000004</c:v>
                </c:pt>
                <c:pt idx="12075">
                  <c:v>790.89099999999996</c:v>
                </c:pt>
                <c:pt idx="12076">
                  <c:v>790.94799999999998</c:v>
                </c:pt>
                <c:pt idx="12077">
                  <c:v>791.00400000000002</c:v>
                </c:pt>
                <c:pt idx="12078">
                  <c:v>791.06</c:v>
                </c:pt>
                <c:pt idx="12079">
                  <c:v>791.11400000000003</c:v>
                </c:pt>
                <c:pt idx="12080">
                  <c:v>791.173</c:v>
                </c:pt>
                <c:pt idx="12081">
                  <c:v>791.22699999999998</c:v>
                </c:pt>
                <c:pt idx="12082">
                  <c:v>791.28099999999995</c:v>
                </c:pt>
                <c:pt idx="12083">
                  <c:v>791.34199999999998</c:v>
                </c:pt>
                <c:pt idx="12084">
                  <c:v>791.39700000000005</c:v>
                </c:pt>
                <c:pt idx="12085">
                  <c:v>791.452</c:v>
                </c:pt>
                <c:pt idx="12086">
                  <c:v>791.50699999999995</c:v>
                </c:pt>
                <c:pt idx="12087">
                  <c:v>791.56</c:v>
                </c:pt>
                <c:pt idx="12088">
                  <c:v>791.61300000000006</c:v>
                </c:pt>
                <c:pt idx="12089">
                  <c:v>791.66600000000005</c:v>
                </c:pt>
                <c:pt idx="12090">
                  <c:v>791.721</c:v>
                </c:pt>
                <c:pt idx="12091">
                  <c:v>791.77599999999995</c:v>
                </c:pt>
                <c:pt idx="12092">
                  <c:v>791.84</c:v>
                </c:pt>
                <c:pt idx="12093">
                  <c:v>791.89200000000005</c:v>
                </c:pt>
                <c:pt idx="12094">
                  <c:v>791.94799999999998</c:v>
                </c:pt>
                <c:pt idx="12095">
                  <c:v>792.03099999999995</c:v>
                </c:pt>
                <c:pt idx="12096">
                  <c:v>792.08500000000004</c:v>
                </c:pt>
                <c:pt idx="12097">
                  <c:v>792.14200000000005</c:v>
                </c:pt>
                <c:pt idx="12098">
                  <c:v>792.19600000000003</c:v>
                </c:pt>
                <c:pt idx="12099">
                  <c:v>792.24900000000002</c:v>
                </c:pt>
                <c:pt idx="12100">
                  <c:v>792.30700000000002</c:v>
                </c:pt>
                <c:pt idx="12101">
                  <c:v>792.35900000000004</c:v>
                </c:pt>
                <c:pt idx="12102">
                  <c:v>792.42100000000005</c:v>
                </c:pt>
                <c:pt idx="12103">
                  <c:v>792.47500000000002</c:v>
                </c:pt>
                <c:pt idx="12104">
                  <c:v>792.52800000000002</c:v>
                </c:pt>
                <c:pt idx="12105">
                  <c:v>792.58299999999997</c:v>
                </c:pt>
                <c:pt idx="12106">
                  <c:v>792.63699999999994</c:v>
                </c:pt>
                <c:pt idx="12107">
                  <c:v>792.69200000000001</c:v>
                </c:pt>
                <c:pt idx="12108">
                  <c:v>792.74599999999998</c:v>
                </c:pt>
                <c:pt idx="12109">
                  <c:v>792.80100000000004</c:v>
                </c:pt>
                <c:pt idx="12110">
                  <c:v>792.85299999999995</c:v>
                </c:pt>
                <c:pt idx="12111">
                  <c:v>792.90800000000002</c:v>
                </c:pt>
                <c:pt idx="12112">
                  <c:v>792.97299999999996</c:v>
                </c:pt>
                <c:pt idx="12113">
                  <c:v>793.02800000000002</c:v>
                </c:pt>
                <c:pt idx="12114">
                  <c:v>793.08199999999999</c:v>
                </c:pt>
                <c:pt idx="12115">
                  <c:v>793.13699999999994</c:v>
                </c:pt>
                <c:pt idx="12116">
                  <c:v>793.19100000000003</c:v>
                </c:pt>
                <c:pt idx="12117">
                  <c:v>793.245</c:v>
                </c:pt>
                <c:pt idx="12118">
                  <c:v>793.3</c:v>
                </c:pt>
                <c:pt idx="12119">
                  <c:v>793.35500000000002</c:v>
                </c:pt>
                <c:pt idx="12120">
                  <c:v>793.40800000000002</c:v>
                </c:pt>
                <c:pt idx="12121">
                  <c:v>793.47199999999998</c:v>
                </c:pt>
                <c:pt idx="12122">
                  <c:v>793.524</c:v>
                </c:pt>
                <c:pt idx="12123">
                  <c:v>793.58</c:v>
                </c:pt>
                <c:pt idx="12124">
                  <c:v>793.63400000000001</c:v>
                </c:pt>
                <c:pt idx="12125">
                  <c:v>793.69200000000001</c:v>
                </c:pt>
                <c:pt idx="12126">
                  <c:v>793.74800000000005</c:v>
                </c:pt>
                <c:pt idx="12127">
                  <c:v>793.80399999999997</c:v>
                </c:pt>
                <c:pt idx="12128">
                  <c:v>793.85799999999995</c:v>
                </c:pt>
                <c:pt idx="12129">
                  <c:v>793.91099999999994</c:v>
                </c:pt>
                <c:pt idx="12130">
                  <c:v>793.971</c:v>
                </c:pt>
                <c:pt idx="12131">
                  <c:v>794.03399999999999</c:v>
                </c:pt>
                <c:pt idx="12132">
                  <c:v>794.09100000000001</c:v>
                </c:pt>
                <c:pt idx="12133">
                  <c:v>794.149</c:v>
                </c:pt>
                <c:pt idx="12134">
                  <c:v>794.20299999999997</c:v>
                </c:pt>
                <c:pt idx="12135">
                  <c:v>794.25599999999997</c:v>
                </c:pt>
                <c:pt idx="12136">
                  <c:v>794.31200000000001</c:v>
                </c:pt>
                <c:pt idx="12137">
                  <c:v>794.36500000000001</c:v>
                </c:pt>
                <c:pt idx="12138">
                  <c:v>794.42100000000005</c:v>
                </c:pt>
                <c:pt idx="12139">
                  <c:v>794.47299999999996</c:v>
                </c:pt>
                <c:pt idx="12140">
                  <c:v>794.53499999999997</c:v>
                </c:pt>
                <c:pt idx="12141">
                  <c:v>794.58900000000006</c:v>
                </c:pt>
                <c:pt idx="12142">
                  <c:v>794.64200000000005</c:v>
                </c:pt>
                <c:pt idx="12143">
                  <c:v>794.69799999999998</c:v>
                </c:pt>
                <c:pt idx="12144">
                  <c:v>794.75300000000004</c:v>
                </c:pt>
                <c:pt idx="12145">
                  <c:v>794.81</c:v>
                </c:pt>
                <c:pt idx="12146">
                  <c:v>794.86500000000001</c:v>
                </c:pt>
                <c:pt idx="12147">
                  <c:v>794.91899999999998</c:v>
                </c:pt>
                <c:pt idx="12148">
                  <c:v>794.97699999999998</c:v>
                </c:pt>
                <c:pt idx="12149">
                  <c:v>795.03300000000002</c:v>
                </c:pt>
                <c:pt idx="12150">
                  <c:v>795.096</c:v>
                </c:pt>
                <c:pt idx="12151">
                  <c:v>795.15099999999995</c:v>
                </c:pt>
                <c:pt idx="12152">
                  <c:v>795.20600000000002</c:v>
                </c:pt>
                <c:pt idx="12153">
                  <c:v>795.26099999999997</c:v>
                </c:pt>
                <c:pt idx="12154">
                  <c:v>795.31799999999998</c:v>
                </c:pt>
                <c:pt idx="12155">
                  <c:v>795.37</c:v>
                </c:pt>
                <c:pt idx="12156">
                  <c:v>795.423</c:v>
                </c:pt>
                <c:pt idx="12157">
                  <c:v>795.47699999999998</c:v>
                </c:pt>
                <c:pt idx="12158">
                  <c:v>795.53300000000002</c:v>
                </c:pt>
                <c:pt idx="12159">
                  <c:v>795.59400000000005</c:v>
                </c:pt>
                <c:pt idx="12160">
                  <c:v>795.64700000000005</c:v>
                </c:pt>
                <c:pt idx="12161">
                  <c:v>795.69899999999996</c:v>
                </c:pt>
                <c:pt idx="12162">
                  <c:v>795.75599999999997</c:v>
                </c:pt>
                <c:pt idx="12163">
                  <c:v>795.81100000000004</c:v>
                </c:pt>
                <c:pt idx="12164">
                  <c:v>795.86500000000001</c:v>
                </c:pt>
                <c:pt idx="12165">
                  <c:v>795.91800000000001</c:v>
                </c:pt>
                <c:pt idx="12166">
                  <c:v>795.98500000000001</c:v>
                </c:pt>
                <c:pt idx="12167">
                  <c:v>796.04100000000005</c:v>
                </c:pt>
                <c:pt idx="12168">
                  <c:v>796.09699999999998</c:v>
                </c:pt>
                <c:pt idx="12169">
                  <c:v>796.15700000000004</c:v>
                </c:pt>
                <c:pt idx="12170">
                  <c:v>796.21299999999997</c:v>
                </c:pt>
                <c:pt idx="12171">
                  <c:v>796.26700000000005</c:v>
                </c:pt>
                <c:pt idx="12172">
                  <c:v>796.322</c:v>
                </c:pt>
                <c:pt idx="12173">
                  <c:v>796.37699999999995</c:v>
                </c:pt>
                <c:pt idx="12174">
                  <c:v>796.43200000000002</c:v>
                </c:pt>
                <c:pt idx="12175">
                  <c:v>796.48800000000006</c:v>
                </c:pt>
                <c:pt idx="12176">
                  <c:v>796.54399999999998</c:v>
                </c:pt>
                <c:pt idx="12177">
                  <c:v>796.59699999999998</c:v>
                </c:pt>
                <c:pt idx="12178">
                  <c:v>796.65899999999999</c:v>
                </c:pt>
                <c:pt idx="12179">
                  <c:v>796.71299999999997</c:v>
                </c:pt>
                <c:pt idx="12180">
                  <c:v>796.77200000000005</c:v>
                </c:pt>
                <c:pt idx="12181">
                  <c:v>796.82600000000002</c:v>
                </c:pt>
                <c:pt idx="12182">
                  <c:v>796.88400000000001</c:v>
                </c:pt>
                <c:pt idx="12183">
                  <c:v>796.94</c:v>
                </c:pt>
                <c:pt idx="12184">
                  <c:v>796.99699999999996</c:v>
                </c:pt>
                <c:pt idx="12185">
                  <c:v>797.05200000000002</c:v>
                </c:pt>
                <c:pt idx="12186">
                  <c:v>797.10699999999997</c:v>
                </c:pt>
                <c:pt idx="12187">
                  <c:v>797.16099999999994</c:v>
                </c:pt>
                <c:pt idx="12188">
                  <c:v>797.22699999999998</c:v>
                </c:pt>
                <c:pt idx="12189">
                  <c:v>797.28099999999995</c:v>
                </c:pt>
                <c:pt idx="12190">
                  <c:v>797.33600000000001</c:v>
                </c:pt>
                <c:pt idx="12191">
                  <c:v>797.38900000000001</c:v>
                </c:pt>
                <c:pt idx="12192">
                  <c:v>797.44399999999996</c:v>
                </c:pt>
                <c:pt idx="12193">
                  <c:v>797.49699999999996</c:v>
                </c:pt>
                <c:pt idx="12194">
                  <c:v>797.55100000000004</c:v>
                </c:pt>
                <c:pt idx="12195">
                  <c:v>797.60500000000002</c:v>
                </c:pt>
                <c:pt idx="12196">
                  <c:v>797.65800000000002</c:v>
                </c:pt>
                <c:pt idx="12197">
                  <c:v>797.72</c:v>
                </c:pt>
                <c:pt idx="12198">
                  <c:v>797.774</c:v>
                </c:pt>
                <c:pt idx="12199">
                  <c:v>797.82799999999997</c:v>
                </c:pt>
                <c:pt idx="12200">
                  <c:v>797.88300000000004</c:v>
                </c:pt>
                <c:pt idx="12201">
                  <c:v>797.93799999999999</c:v>
                </c:pt>
                <c:pt idx="12202">
                  <c:v>798.005</c:v>
                </c:pt>
                <c:pt idx="12203">
                  <c:v>798.08100000000002</c:v>
                </c:pt>
                <c:pt idx="12204">
                  <c:v>798.13900000000001</c:v>
                </c:pt>
                <c:pt idx="12205">
                  <c:v>798.19299999999998</c:v>
                </c:pt>
                <c:pt idx="12206">
                  <c:v>798.24699999999996</c:v>
                </c:pt>
                <c:pt idx="12207">
                  <c:v>798.30700000000002</c:v>
                </c:pt>
                <c:pt idx="12208">
                  <c:v>798.36099999999999</c:v>
                </c:pt>
                <c:pt idx="12209">
                  <c:v>798.41499999999996</c:v>
                </c:pt>
                <c:pt idx="12210">
                  <c:v>798.46900000000005</c:v>
                </c:pt>
                <c:pt idx="12211">
                  <c:v>798.52300000000002</c:v>
                </c:pt>
                <c:pt idx="12212">
                  <c:v>798.57799999999997</c:v>
                </c:pt>
                <c:pt idx="12213">
                  <c:v>798.63099999999997</c:v>
                </c:pt>
                <c:pt idx="12214">
                  <c:v>798.69</c:v>
                </c:pt>
                <c:pt idx="12215">
                  <c:v>798.74199999999996</c:v>
                </c:pt>
                <c:pt idx="12216">
                  <c:v>798.803</c:v>
                </c:pt>
                <c:pt idx="12217">
                  <c:v>798.85599999999999</c:v>
                </c:pt>
                <c:pt idx="12218">
                  <c:v>798.90899999999999</c:v>
                </c:pt>
                <c:pt idx="12219">
                  <c:v>798.96699999999998</c:v>
                </c:pt>
                <c:pt idx="12220">
                  <c:v>799.02099999999996</c:v>
                </c:pt>
                <c:pt idx="12221">
                  <c:v>799.07600000000002</c:v>
                </c:pt>
                <c:pt idx="12222">
                  <c:v>799.13199999999995</c:v>
                </c:pt>
                <c:pt idx="12223">
                  <c:v>799.18700000000001</c:v>
                </c:pt>
                <c:pt idx="12224">
                  <c:v>799.24300000000005</c:v>
                </c:pt>
                <c:pt idx="12225">
                  <c:v>799.29700000000003</c:v>
                </c:pt>
                <c:pt idx="12226">
                  <c:v>799.35199999999998</c:v>
                </c:pt>
                <c:pt idx="12227">
                  <c:v>799.40599999999995</c:v>
                </c:pt>
                <c:pt idx="12228">
                  <c:v>799.45899999999995</c:v>
                </c:pt>
                <c:pt idx="12229">
                  <c:v>799.51300000000003</c:v>
                </c:pt>
                <c:pt idx="12230">
                  <c:v>799.56799999999998</c:v>
                </c:pt>
                <c:pt idx="12231">
                  <c:v>799.62099999999998</c:v>
                </c:pt>
                <c:pt idx="12232">
                  <c:v>799.67399999999998</c:v>
                </c:pt>
                <c:pt idx="12233">
                  <c:v>799.72900000000004</c:v>
                </c:pt>
                <c:pt idx="12234">
                  <c:v>799.78399999999999</c:v>
                </c:pt>
                <c:pt idx="12235">
                  <c:v>799.84799999999996</c:v>
                </c:pt>
                <c:pt idx="12236">
                  <c:v>799.90300000000002</c:v>
                </c:pt>
                <c:pt idx="12237">
                  <c:v>799.95899999999995</c:v>
                </c:pt>
                <c:pt idx="12238">
                  <c:v>800.01599999999996</c:v>
                </c:pt>
                <c:pt idx="12239">
                  <c:v>800.07</c:v>
                </c:pt>
                <c:pt idx="12240">
                  <c:v>800.125</c:v>
                </c:pt>
                <c:pt idx="12241">
                  <c:v>800.18</c:v>
                </c:pt>
                <c:pt idx="12242">
                  <c:v>800.23500000000001</c:v>
                </c:pt>
                <c:pt idx="12243">
                  <c:v>800.29</c:v>
                </c:pt>
                <c:pt idx="12244">
                  <c:v>800.34500000000003</c:v>
                </c:pt>
                <c:pt idx="12245">
                  <c:v>800.40499999999997</c:v>
                </c:pt>
                <c:pt idx="12246">
                  <c:v>800.46</c:v>
                </c:pt>
                <c:pt idx="12247">
                  <c:v>800.51199999999994</c:v>
                </c:pt>
                <c:pt idx="12248">
                  <c:v>800.56500000000005</c:v>
                </c:pt>
                <c:pt idx="12249">
                  <c:v>800.62099999999998</c:v>
                </c:pt>
                <c:pt idx="12250">
                  <c:v>800.67499999999995</c:v>
                </c:pt>
                <c:pt idx="12251">
                  <c:v>800.73099999999999</c:v>
                </c:pt>
                <c:pt idx="12252">
                  <c:v>800.78599999999994</c:v>
                </c:pt>
                <c:pt idx="12253">
                  <c:v>800.83799999999997</c:v>
                </c:pt>
                <c:pt idx="12254">
                  <c:v>800.899</c:v>
                </c:pt>
                <c:pt idx="12255">
                  <c:v>800.95399999999995</c:v>
                </c:pt>
                <c:pt idx="12256">
                  <c:v>801.00900000000001</c:v>
                </c:pt>
                <c:pt idx="12257">
                  <c:v>801.06399999999996</c:v>
                </c:pt>
                <c:pt idx="12258">
                  <c:v>801.11800000000005</c:v>
                </c:pt>
                <c:pt idx="12259">
                  <c:v>801.173</c:v>
                </c:pt>
                <c:pt idx="12260">
                  <c:v>801.22799999999995</c:v>
                </c:pt>
                <c:pt idx="12261">
                  <c:v>801.28300000000002</c:v>
                </c:pt>
                <c:pt idx="12262">
                  <c:v>801.33799999999997</c:v>
                </c:pt>
                <c:pt idx="12263">
                  <c:v>801.39</c:v>
                </c:pt>
                <c:pt idx="12264">
                  <c:v>801.45600000000002</c:v>
                </c:pt>
                <c:pt idx="12265">
                  <c:v>801.51</c:v>
                </c:pt>
                <c:pt idx="12266">
                  <c:v>801.56299999999999</c:v>
                </c:pt>
                <c:pt idx="12267">
                  <c:v>801.61699999999996</c:v>
                </c:pt>
                <c:pt idx="12268">
                  <c:v>801.67</c:v>
                </c:pt>
                <c:pt idx="12269">
                  <c:v>801.726</c:v>
                </c:pt>
                <c:pt idx="12270">
                  <c:v>801.78200000000004</c:v>
                </c:pt>
                <c:pt idx="12271">
                  <c:v>801.83699999999999</c:v>
                </c:pt>
                <c:pt idx="12272">
                  <c:v>801.88900000000001</c:v>
                </c:pt>
                <c:pt idx="12273">
                  <c:v>801.95100000000002</c:v>
                </c:pt>
                <c:pt idx="12274">
                  <c:v>802.01599999999996</c:v>
                </c:pt>
                <c:pt idx="12275">
                  <c:v>802.07</c:v>
                </c:pt>
                <c:pt idx="12276">
                  <c:v>802.12400000000002</c:v>
                </c:pt>
                <c:pt idx="12277">
                  <c:v>802.178</c:v>
                </c:pt>
                <c:pt idx="12278">
                  <c:v>802.23400000000004</c:v>
                </c:pt>
                <c:pt idx="12279">
                  <c:v>802.28800000000001</c:v>
                </c:pt>
                <c:pt idx="12280">
                  <c:v>802.34400000000005</c:v>
                </c:pt>
                <c:pt idx="12281">
                  <c:v>802.39800000000002</c:v>
                </c:pt>
                <c:pt idx="12282">
                  <c:v>802.45100000000002</c:v>
                </c:pt>
                <c:pt idx="12283">
                  <c:v>802.51099999999997</c:v>
                </c:pt>
                <c:pt idx="12284">
                  <c:v>802.56500000000005</c:v>
                </c:pt>
                <c:pt idx="12285">
                  <c:v>802.62300000000005</c:v>
                </c:pt>
                <c:pt idx="12286">
                  <c:v>802.67499999999995</c:v>
                </c:pt>
                <c:pt idx="12287">
                  <c:v>802.72900000000004</c:v>
                </c:pt>
                <c:pt idx="12288">
                  <c:v>802.78</c:v>
                </c:pt>
                <c:pt idx="12289">
                  <c:v>802.83500000000004</c:v>
                </c:pt>
                <c:pt idx="12290">
                  <c:v>802.89</c:v>
                </c:pt>
                <c:pt idx="12291">
                  <c:v>802.94299999999998</c:v>
                </c:pt>
                <c:pt idx="12292">
                  <c:v>803.01099999999997</c:v>
                </c:pt>
                <c:pt idx="12293">
                  <c:v>803.06799999999998</c:v>
                </c:pt>
                <c:pt idx="12294">
                  <c:v>803.12300000000005</c:v>
                </c:pt>
                <c:pt idx="12295">
                  <c:v>803.17700000000002</c:v>
                </c:pt>
                <c:pt idx="12296">
                  <c:v>803.23099999999999</c:v>
                </c:pt>
                <c:pt idx="12297">
                  <c:v>803.28599999999994</c:v>
                </c:pt>
                <c:pt idx="12298">
                  <c:v>803.33900000000006</c:v>
                </c:pt>
                <c:pt idx="12299">
                  <c:v>803.39400000000001</c:v>
                </c:pt>
                <c:pt idx="12300">
                  <c:v>803.44799999999998</c:v>
                </c:pt>
                <c:pt idx="12301">
                  <c:v>803.50300000000004</c:v>
                </c:pt>
                <c:pt idx="12302">
                  <c:v>803.56399999999996</c:v>
                </c:pt>
                <c:pt idx="12303">
                  <c:v>803.61699999999996</c:v>
                </c:pt>
                <c:pt idx="12304">
                  <c:v>803.66899999999998</c:v>
                </c:pt>
                <c:pt idx="12305">
                  <c:v>803.72400000000005</c:v>
                </c:pt>
                <c:pt idx="12306">
                  <c:v>803.77800000000002</c:v>
                </c:pt>
                <c:pt idx="12307">
                  <c:v>803.83100000000002</c:v>
                </c:pt>
                <c:pt idx="12308">
                  <c:v>803.88599999999997</c:v>
                </c:pt>
                <c:pt idx="12309">
                  <c:v>803.96699999999998</c:v>
                </c:pt>
                <c:pt idx="12310">
                  <c:v>804.04399999999998</c:v>
                </c:pt>
                <c:pt idx="12311">
                  <c:v>804.14599999999996</c:v>
                </c:pt>
                <c:pt idx="12312">
                  <c:v>804.22299999999996</c:v>
                </c:pt>
                <c:pt idx="12313">
                  <c:v>804.279</c:v>
                </c:pt>
                <c:pt idx="12314">
                  <c:v>804.33299999999997</c:v>
                </c:pt>
                <c:pt idx="12315">
                  <c:v>804.39200000000005</c:v>
                </c:pt>
                <c:pt idx="12316">
                  <c:v>804.447</c:v>
                </c:pt>
                <c:pt idx="12317">
                  <c:v>804.50400000000002</c:v>
                </c:pt>
                <c:pt idx="12318">
                  <c:v>804.55799999999999</c:v>
                </c:pt>
                <c:pt idx="12319">
                  <c:v>804.61099999999999</c:v>
                </c:pt>
                <c:pt idx="12320">
                  <c:v>804.66499999999996</c:v>
                </c:pt>
                <c:pt idx="12321">
                  <c:v>804.72900000000004</c:v>
                </c:pt>
                <c:pt idx="12322">
                  <c:v>804.78399999999999</c:v>
                </c:pt>
                <c:pt idx="12323">
                  <c:v>804.83900000000006</c:v>
                </c:pt>
                <c:pt idx="12324">
                  <c:v>804.89300000000003</c:v>
                </c:pt>
                <c:pt idx="12325">
                  <c:v>804.95100000000002</c:v>
                </c:pt>
                <c:pt idx="12326">
                  <c:v>805.00699999999995</c:v>
                </c:pt>
                <c:pt idx="12327">
                  <c:v>805.06100000000004</c:v>
                </c:pt>
                <c:pt idx="12328">
                  <c:v>805.11400000000003</c:v>
                </c:pt>
                <c:pt idx="12329">
                  <c:v>805.16800000000001</c:v>
                </c:pt>
                <c:pt idx="12330">
                  <c:v>805.23500000000001</c:v>
                </c:pt>
                <c:pt idx="12331">
                  <c:v>805.29200000000003</c:v>
                </c:pt>
                <c:pt idx="12332">
                  <c:v>805.34699999999998</c:v>
                </c:pt>
                <c:pt idx="12333">
                  <c:v>805.4</c:v>
                </c:pt>
                <c:pt idx="12334">
                  <c:v>805.45500000000004</c:v>
                </c:pt>
                <c:pt idx="12335">
                  <c:v>805.50900000000001</c:v>
                </c:pt>
                <c:pt idx="12336">
                  <c:v>805.56200000000001</c:v>
                </c:pt>
                <c:pt idx="12337">
                  <c:v>805.62099999999998</c:v>
                </c:pt>
                <c:pt idx="12338">
                  <c:v>805.67600000000004</c:v>
                </c:pt>
                <c:pt idx="12339">
                  <c:v>805.73199999999997</c:v>
                </c:pt>
                <c:pt idx="12340">
                  <c:v>805.79399999999998</c:v>
                </c:pt>
                <c:pt idx="12341">
                  <c:v>805.846</c:v>
                </c:pt>
                <c:pt idx="12342">
                  <c:v>805.90599999999995</c:v>
                </c:pt>
                <c:pt idx="12343">
                  <c:v>805.95899999999995</c:v>
                </c:pt>
                <c:pt idx="12344">
                  <c:v>806.01499999999999</c:v>
                </c:pt>
                <c:pt idx="12345">
                  <c:v>806.07</c:v>
                </c:pt>
                <c:pt idx="12346">
                  <c:v>806.125</c:v>
                </c:pt>
                <c:pt idx="12347">
                  <c:v>806.17899999999997</c:v>
                </c:pt>
                <c:pt idx="12348">
                  <c:v>806.23500000000001</c:v>
                </c:pt>
                <c:pt idx="12349">
                  <c:v>806.29600000000005</c:v>
                </c:pt>
                <c:pt idx="12350">
                  <c:v>806.34699999999998</c:v>
                </c:pt>
                <c:pt idx="12351">
                  <c:v>806.40099999999995</c:v>
                </c:pt>
                <c:pt idx="12352">
                  <c:v>806.45500000000004</c:v>
                </c:pt>
                <c:pt idx="12353">
                  <c:v>806.50800000000004</c:v>
                </c:pt>
                <c:pt idx="12354">
                  <c:v>806.56200000000001</c:v>
                </c:pt>
                <c:pt idx="12355">
                  <c:v>806.61599999999999</c:v>
                </c:pt>
                <c:pt idx="12356">
                  <c:v>806.673</c:v>
                </c:pt>
                <c:pt idx="12357">
                  <c:v>806.726</c:v>
                </c:pt>
                <c:pt idx="12358">
                  <c:v>806.78099999999995</c:v>
                </c:pt>
                <c:pt idx="12359">
                  <c:v>806.84199999999998</c:v>
                </c:pt>
                <c:pt idx="12360">
                  <c:v>806.89700000000005</c:v>
                </c:pt>
                <c:pt idx="12361">
                  <c:v>806.94899999999996</c:v>
                </c:pt>
                <c:pt idx="12362">
                  <c:v>807.01199999999994</c:v>
                </c:pt>
                <c:pt idx="12363">
                  <c:v>807.07399999999996</c:v>
                </c:pt>
                <c:pt idx="12364">
                  <c:v>807.12800000000004</c:v>
                </c:pt>
                <c:pt idx="12365">
                  <c:v>807.18399999999997</c:v>
                </c:pt>
                <c:pt idx="12366">
                  <c:v>807.23900000000003</c:v>
                </c:pt>
                <c:pt idx="12367">
                  <c:v>807.29399999999998</c:v>
                </c:pt>
                <c:pt idx="12368">
                  <c:v>807.351</c:v>
                </c:pt>
                <c:pt idx="12369">
                  <c:v>807.40499999999997</c:v>
                </c:pt>
                <c:pt idx="12370">
                  <c:v>807.46100000000001</c:v>
                </c:pt>
                <c:pt idx="12371">
                  <c:v>807.51599999999996</c:v>
                </c:pt>
                <c:pt idx="12372">
                  <c:v>807.572</c:v>
                </c:pt>
                <c:pt idx="12373">
                  <c:v>807.62699999999995</c:v>
                </c:pt>
                <c:pt idx="12374">
                  <c:v>807.68299999999999</c:v>
                </c:pt>
                <c:pt idx="12375">
                  <c:v>807.73699999999997</c:v>
                </c:pt>
                <c:pt idx="12376">
                  <c:v>807.79100000000005</c:v>
                </c:pt>
                <c:pt idx="12377">
                  <c:v>807.84299999999996</c:v>
                </c:pt>
                <c:pt idx="12378">
                  <c:v>807.90300000000002</c:v>
                </c:pt>
                <c:pt idx="12379">
                  <c:v>807.95799999999997</c:v>
                </c:pt>
                <c:pt idx="12380">
                  <c:v>808.01700000000005</c:v>
                </c:pt>
                <c:pt idx="12381">
                  <c:v>808.07399999999996</c:v>
                </c:pt>
                <c:pt idx="12382">
                  <c:v>808.12699999999995</c:v>
                </c:pt>
                <c:pt idx="12383">
                  <c:v>808.18100000000004</c:v>
                </c:pt>
                <c:pt idx="12384">
                  <c:v>808.23599999999999</c:v>
                </c:pt>
                <c:pt idx="12385">
                  <c:v>808.28899999999999</c:v>
                </c:pt>
                <c:pt idx="12386">
                  <c:v>808.34199999999998</c:v>
                </c:pt>
                <c:pt idx="12387">
                  <c:v>808.404</c:v>
                </c:pt>
                <c:pt idx="12388">
                  <c:v>808.45899999999995</c:v>
                </c:pt>
                <c:pt idx="12389">
                  <c:v>808.51300000000003</c:v>
                </c:pt>
                <c:pt idx="12390">
                  <c:v>808.56899999999996</c:v>
                </c:pt>
                <c:pt idx="12391">
                  <c:v>808.62199999999996</c:v>
                </c:pt>
                <c:pt idx="12392">
                  <c:v>808.67700000000002</c:v>
                </c:pt>
                <c:pt idx="12393">
                  <c:v>808.73099999999999</c:v>
                </c:pt>
                <c:pt idx="12394">
                  <c:v>808.78499999999997</c:v>
                </c:pt>
                <c:pt idx="12395">
                  <c:v>808.83799999999997</c:v>
                </c:pt>
                <c:pt idx="12396">
                  <c:v>808.89800000000002</c:v>
                </c:pt>
                <c:pt idx="12397">
                  <c:v>808.95600000000002</c:v>
                </c:pt>
                <c:pt idx="12398">
                  <c:v>809.01099999999997</c:v>
                </c:pt>
                <c:pt idx="12399">
                  <c:v>809.06299999999999</c:v>
                </c:pt>
                <c:pt idx="12400">
                  <c:v>809.11800000000005</c:v>
                </c:pt>
                <c:pt idx="12401">
                  <c:v>809.173</c:v>
                </c:pt>
                <c:pt idx="12402">
                  <c:v>809.24199999999996</c:v>
                </c:pt>
                <c:pt idx="12403">
                  <c:v>809.3</c:v>
                </c:pt>
                <c:pt idx="12404">
                  <c:v>809.35199999999998</c:v>
                </c:pt>
                <c:pt idx="12405">
                  <c:v>809.40700000000004</c:v>
                </c:pt>
                <c:pt idx="12406">
                  <c:v>809.46900000000005</c:v>
                </c:pt>
                <c:pt idx="12407">
                  <c:v>809.524</c:v>
                </c:pt>
                <c:pt idx="12408">
                  <c:v>809.577</c:v>
                </c:pt>
                <c:pt idx="12409">
                  <c:v>809.63099999999997</c:v>
                </c:pt>
                <c:pt idx="12410">
                  <c:v>809.68700000000001</c:v>
                </c:pt>
                <c:pt idx="12411">
                  <c:v>809.74199999999996</c:v>
                </c:pt>
                <c:pt idx="12412">
                  <c:v>809.798</c:v>
                </c:pt>
                <c:pt idx="12413">
                  <c:v>809.85299999999995</c:v>
                </c:pt>
                <c:pt idx="12414">
                  <c:v>809.90599999999995</c:v>
                </c:pt>
                <c:pt idx="12415">
                  <c:v>809.96299999999997</c:v>
                </c:pt>
                <c:pt idx="12416">
                  <c:v>810.02700000000004</c:v>
                </c:pt>
                <c:pt idx="12417">
                  <c:v>810.08100000000002</c:v>
                </c:pt>
                <c:pt idx="12418">
                  <c:v>810.13499999999999</c:v>
                </c:pt>
                <c:pt idx="12419">
                  <c:v>810.19</c:v>
                </c:pt>
                <c:pt idx="12420">
                  <c:v>810.24300000000005</c:v>
                </c:pt>
                <c:pt idx="12421">
                  <c:v>810.29499999999996</c:v>
                </c:pt>
                <c:pt idx="12422">
                  <c:v>810.35</c:v>
                </c:pt>
                <c:pt idx="12423">
                  <c:v>810.404</c:v>
                </c:pt>
                <c:pt idx="12424">
                  <c:v>810.45799999999997</c:v>
                </c:pt>
                <c:pt idx="12425">
                  <c:v>810.52300000000002</c:v>
                </c:pt>
                <c:pt idx="12426">
                  <c:v>810.577</c:v>
                </c:pt>
                <c:pt idx="12427">
                  <c:v>810.63400000000001</c:v>
                </c:pt>
                <c:pt idx="12428">
                  <c:v>810.68700000000001</c:v>
                </c:pt>
                <c:pt idx="12429">
                  <c:v>810.74199999999996</c:v>
                </c:pt>
                <c:pt idx="12430">
                  <c:v>810.798</c:v>
                </c:pt>
                <c:pt idx="12431">
                  <c:v>810.85299999999995</c:v>
                </c:pt>
                <c:pt idx="12432">
                  <c:v>810.90700000000004</c:v>
                </c:pt>
                <c:pt idx="12433">
                  <c:v>810.96</c:v>
                </c:pt>
                <c:pt idx="12434">
                  <c:v>811.01400000000001</c:v>
                </c:pt>
                <c:pt idx="12435">
                  <c:v>811.07399999999996</c:v>
                </c:pt>
                <c:pt idx="12436">
                  <c:v>811.13</c:v>
                </c:pt>
                <c:pt idx="12437">
                  <c:v>811.18399999999997</c:v>
                </c:pt>
                <c:pt idx="12438">
                  <c:v>811.24800000000005</c:v>
                </c:pt>
                <c:pt idx="12439">
                  <c:v>811.30700000000002</c:v>
                </c:pt>
                <c:pt idx="12440">
                  <c:v>811.36099999999999</c:v>
                </c:pt>
                <c:pt idx="12441">
                  <c:v>811.41499999999996</c:v>
                </c:pt>
                <c:pt idx="12442">
                  <c:v>811.47</c:v>
                </c:pt>
                <c:pt idx="12443">
                  <c:v>811.52300000000002</c:v>
                </c:pt>
                <c:pt idx="12444">
                  <c:v>811.58399999999995</c:v>
                </c:pt>
                <c:pt idx="12445">
                  <c:v>811.63599999999997</c:v>
                </c:pt>
                <c:pt idx="12446">
                  <c:v>811.69</c:v>
                </c:pt>
                <c:pt idx="12447">
                  <c:v>811.74400000000003</c:v>
                </c:pt>
                <c:pt idx="12448">
                  <c:v>811.79899999999998</c:v>
                </c:pt>
                <c:pt idx="12449">
                  <c:v>811.85400000000004</c:v>
                </c:pt>
                <c:pt idx="12450">
                  <c:v>811.904</c:v>
                </c:pt>
                <c:pt idx="12451">
                  <c:v>811.95899999999995</c:v>
                </c:pt>
                <c:pt idx="12452">
                  <c:v>812.01599999999996</c:v>
                </c:pt>
                <c:pt idx="12453">
                  <c:v>812.07</c:v>
                </c:pt>
                <c:pt idx="12454">
                  <c:v>812.13</c:v>
                </c:pt>
                <c:pt idx="12455">
                  <c:v>812.18499999999995</c:v>
                </c:pt>
                <c:pt idx="12456">
                  <c:v>812.24</c:v>
                </c:pt>
                <c:pt idx="12457">
                  <c:v>812.29499999999996</c:v>
                </c:pt>
                <c:pt idx="12458">
                  <c:v>812.34900000000005</c:v>
                </c:pt>
                <c:pt idx="12459">
                  <c:v>812.40300000000002</c:v>
                </c:pt>
                <c:pt idx="12460">
                  <c:v>812.45699999999999</c:v>
                </c:pt>
                <c:pt idx="12461">
                  <c:v>812.51</c:v>
                </c:pt>
                <c:pt idx="12462">
                  <c:v>812.56299999999999</c:v>
                </c:pt>
                <c:pt idx="12463">
                  <c:v>812.62300000000005</c:v>
                </c:pt>
                <c:pt idx="12464">
                  <c:v>812.67399999999998</c:v>
                </c:pt>
                <c:pt idx="12465">
                  <c:v>812.72900000000004</c:v>
                </c:pt>
                <c:pt idx="12466">
                  <c:v>812.78499999999997</c:v>
                </c:pt>
                <c:pt idx="12467">
                  <c:v>812.84</c:v>
                </c:pt>
                <c:pt idx="12468">
                  <c:v>812.89200000000005</c:v>
                </c:pt>
                <c:pt idx="12469">
                  <c:v>812.94799999999998</c:v>
                </c:pt>
                <c:pt idx="12470">
                  <c:v>813</c:v>
                </c:pt>
                <c:pt idx="12471">
                  <c:v>813.05600000000004</c:v>
                </c:pt>
                <c:pt idx="12472">
                  <c:v>813.10900000000004</c:v>
                </c:pt>
                <c:pt idx="12473">
                  <c:v>813.17</c:v>
                </c:pt>
                <c:pt idx="12474">
                  <c:v>813.22400000000005</c:v>
                </c:pt>
                <c:pt idx="12475">
                  <c:v>813.27800000000002</c:v>
                </c:pt>
                <c:pt idx="12476">
                  <c:v>813.33100000000002</c:v>
                </c:pt>
                <c:pt idx="12477">
                  <c:v>813.38699999999994</c:v>
                </c:pt>
                <c:pt idx="12478">
                  <c:v>813.44</c:v>
                </c:pt>
                <c:pt idx="12479">
                  <c:v>813.495</c:v>
                </c:pt>
                <c:pt idx="12480">
                  <c:v>813.54899999999998</c:v>
                </c:pt>
                <c:pt idx="12481">
                  <c:v>813.60199999999998</c:v>
                </c:pt>
                <c:pt idx="12482">
                  <c:v>813.66399999999999</c:v>
                </c:pt>
                <c:pt idx="12483">
                  <c:v>813.71699999999998</c:v>
                </c:pt>
                <c:pt idx="12484">
                  <c:v>813.77</c:v>
                </c:pt>
                <c:pt idx="12485">
                  <c:v>813.82399999999996</c:v>
                </c:pt>
                <c:pt idx="12486">
                  <c:v>813.87599999999998</c:v>
                </c:pt>
                <c:pt idx="12487">
                  <c:v>813.92899999999997</c:v>
                </c:pt>
                <c:pt idx="12488">
                  <c:v>813.98</c:v>
                </c:pt>
                <c:pt idx="12489">
                  <c:v>814.03499999999997</c:v>
                </c:pt>
                <c:pt idx="12490">
                  <c:v>814.09100000000001</c:v>
                </c:pt>
                <c:pt idx="12491">
                  <c:v>814.14599999999996</c:v>
                </c:pt>
                <c:pt idx="12492">
                  <c:v>814.20799999999997</c:v>
                </c:pt>
                <c:pt idx="12493">
                  <c:v>814.26300000000003</c:v>
                </c:pt>
                <c:pt idx="12494">
                  <c:v>814.31799999999998</c:v>
                </c:pt>
                <c:pt idx="12495">
                  <c:v>814.37199999999996</c:v>
                </c:pt>
                <c:pt idx="12496">
                  <c:v>814.42499999999995</c:v>
                </c:pt>
                <c:pt idx="12497">
                  <c:v>814.48</c:v>
                </c:pt>
                <c:pt idx="12498">
                  <c:v>814.53499999999997</c:v>
                </c:pt>
                <c:pt idx="12499">
                  <c:v>814.58900000000006</c:v>
                </c:pt>
                <c:pt idx="12500">
                  <c:v>814.64300000000003</c:v>
                </c:pt>
                <c:pt idx="12501">
                  <c:v>814.70299999999997</c:v>
                </c:pt>
                <c:pt idx="12502">
                  <c:v>814.76</c:v>
                </c:pt>
                <c:pt idx="12503">
                  <c:v>814.81399999999996</c:v>
                </c:pt>
                <c:pt idx="12504">
                  <c:v>814.87</c:v>
                </c:pt>
                <c:pt idx="12505">
                  <c:v>814.92499999999995</c:v>
                </c:pt>
                <c:pt idx="12506">
                  <c:v>814.976</c:v>
                </c:pt>
                <c:pt idx="12507">
                  <c:v>815.03200000000004</c:v>
                </c:pt>
                <c:pt idx="12508">
                  <c:v>815.08299999999997</c:v>
                </c:pt>
                <c:pt idx="12509">
                  <c:v>815.13800000000003</c:v>
                </c:pt>
                <c:pt idx="12510">
                  <c:v>815.19299999999998</c:v>
                </c:pt>
                <c:pt idx="12511">
                  <c:v>815.25400000000002</c:v>
                </c:pt>
                <c:pt idx="12512">
                  <c:v>815.30799999999999</c:v>
                </c:pt>
                <c:pt idx="12513">
                  <c:v>815.36400000000003</c:v>
                </c:pt>
                <c:pt idx="12514">
                  <c:v>815.41700000000003</c:v>
                </c:pt>
                <c:pt idx="12515">
                  <c:v>815.471</c:v>
                </c:pt>
                <c:pt idx="12516">
                  <c:v>815.529</c:v>
                </c:pt>
                <c:pt idx="12517">
                  <c:v>815.58299999999997</c:v>
                </c:pt>
                <c:pt idx="12518">
                  <c:v>815.63800000000003</c:v>
                </c:pt>
                <c:pt idx="12519">
                  <c:v>815.69299999999998</c:v>
                </c:pt>
                <c:pt idx="12520">
                  <c:v>815.75400000000002</c:v>
                </c:pt>
                <c:pt idx="12521">
                  <c:v>815.80799999999999</c:v>
                </c:pt>
                <c:pt idx="12522">
                  <c:v>815.88800000000003</c:v>
                </c:pt>
                <c:pt idx="12523">
                  <c:v>815.94500000000005</c:v>
                </c:pt>
                <c:pt idx="12524">
                  <c:v>815.99900000000002</c:v>
                </c:pt>
                <c:pt idx="12525">
                  <c:v>816.05600000000004</c:v>
                </c:pt>
                <c:pt idx="12526">
                  <c:v>816.11099999999999</c:v>
                </c:pt>
                <c:pt idx="12527">
                  <c:v>816.16399999999999</c:v>
                </c:pt>
                <c:pt idx="12528">
                  <c:v>816.21900000000005</c:v>
                </c:pt>
                <c:pt idx="12529">
                  <c:v>816.27200000000005</c:v>
                </c:pt>
                <c:pt idx="12530">
                  <c:v>816.33299999999997</c:v>
                </c:pt>
                <c:pt idx="12531">
                  <c:v>816.38599999999997</c:v>
                </c:pt>
                <c:pt idx="12532">
                  <c:v>816.44</c:v>
                </c:pt>
                <c:pt idx="12533">
                  <c:v>816.49400000000003</c:v>
                </c:pt>
                <c:pt idx="12534">
                  <c:v>816.54899999999998</c:v>
                </c:pt>
                <c:pt idx="12535">
                  <c:v>816.60400000000004</c:v>
                </c:pt>
                <c:pt idx="12536">
                  <c:v>816.65899999999999</c:v>
                </c:pt>
                <c:pt idx="12537">
                  <c:v>816.71400000000006</c:v>
                </c:pt>
                <c:pt idx="12538">
                  <c:v>816.76700000000005</c:v>
                </c:pt>
                <c:pt idx="12539">
                  <c:v>816.82799999999997</c:v>
                </c:pt>
                <c:pt idx="12540">
                  <c:v>816.87900000000002</c:v>
                </c:pt>
                <c:pt idx="12541">
                  <c:v>816.93299999999999</c:v>
                </c:pt>
                <c:pt idx="12542">
                  <c:v>816.98800000000006</c:v>
                </c:pt>
                <c:pt idx="12543">
                  <c:v>817.04200000000003</c:v>
                </c:pt>
                <c:pt idx="12544">
                  <c:v>817.096</c:v>
                </c:pt>
                <c:pt idx="12545">
                  <c:v>817.15</c:v>
                </c:pt>
                <c:pt idx="12546">
                  <c:v>817.20399999999995</c:v>
                </c:pt>
                <c:pt idx="12547">
                  <c:v>817.25699999999995</c:v>
                </c:pt>
                <c:pt idx="12548">
                  <c:v>817.31500000000005</c:v>
                </c:pt>
                <c:pt idx="12549">
                  <c:v>817.37699999999995</c:v>
                </c:pt>
                <c:pt idx="12550">
                  <c:v>817.43200000000002</c:v>
                </c:pt>
                <c:pt idx="12551">
                  <c:v>817.48699999999997</c:v>
                </c:pt>
                <c:pt idx="12552">
                  <c:v>817.54300000000001</c:v>
                </c:pt>
                <c:pt idx="12553">
                  <c:v>817.59799999999996</c:v>
                </c:pt>
                <c:pt idx="12554">
                  <c:v>817.65</c:v>
                </c:pt>
                <c:pt idx="12555">
                  <c:v>817.70500000000004</c:v>
                </c:pt>
                <c:pt idx="12556">
                  <c:v>817.76</c:v>
                </c:pt>
                <c:pt idx="12557">
                  <c:v>817.81500000000005</c:v>
                </c:pt>
                <c:pt idx="12558">
                  <c:v>817.87</c:v>
                </c:pt>
                <c:pt idx="12559">
                  <c:v>817.93100000000004</c:v>
                </c:pt>
                <c:pt idx="12560">
                  <c:v>817.98699999999997</c:v>
                </c:pt>
                <c:pt idx="12561">
                  <c:v>818.05700000000002</c:v>
                </c:pt>
                <c:pt idx="12562">
                  <c:v>818.11199999999997</c:v>
                </c:pt>
                <c:pt idx="12563">
                  <c:v>818.16600000000005</c:v>
                </c:pt>
                <c:pt idx="12564">
                  <c:v>818.21799999999996</c:v>
                </c:pt>
                <c:pt idx="12565">
                  <c:v>818.27200000000005</c:v>
                </c:pt>
                <c:pt idx="12566">
                  <c:v>818.327</c:v>
                </c:pt>
                <c:pt idx="12567">
                  <c:v>818.38199999999995</c:v>
                </c:pt>
                <c:pt idx="12568">
                  <c:v>818.44200000000001</c:v>
                </c:pt>
                <c:pt idx="12569">
                  <c:v>818.495</c:v>
                </c:pt>
                <c:pt idx="12570">
                  <c:v>818.548</c:v>
                </c:pt>
                <c:pt idx="12571">
                  <c:v>818.60199999999998</c:v>
                </c:pt>
                <c:pt idx="12572">
                  <c:v>818.65800000000002</c:v>
                </c:pt>
                <c:pt idx="12573">
                  <c:v>818.71100000000001</c:v>
                </c:pt>
                <c:pt idx="12574">
                  <c:v>818.76400000000001</c:v>
                </c:pt>
                <c:pt idx="12575">
                  <c:v>818.81899999999996</c:v>
                </c:pt>
                <c:pt idx="12576">
                  <c:v>818.87099999999998</c:v>
                </c:pt>
                <c:pt idx="12577">
                  <c:v>818.92700000000002</c:v>
                </c:pt>
                <c:pt idx="12578">
                  <c:v>818.98599999999999</c:v>
                </c:pt>
                <c:pt idx="12579">
                  <c:v>819.04300000000001</c:v>
                </c:pt>
                <c:pt idx="12580">
                  <c:v>819.09699999999998</c:v>
                </c:pt>
                <c:pt idx="12581">
                  <c:v>819.15</c:v>
                </c:pt>
                <c:pt idx="12582">
                  <c:v>819.20699999999999</c:v>
                </c:pt>
                <c:pt idx="12583">
                  <c:v>819.26</c:v>
                </c:pt>
                <c:pt idx="12584">
                  <c:v>819.31500000000005</c:v>
                </c:pt>
                <c:pt idx="12585">
                  <c:v>819.36900000000003</c:v>
                </c:pt>
                <c:pt idx="12586">
                  <c:v>819.42499999999995</c:v>
                </c:pt>
                <c:pt idx="12587">
                  <c:v>819.48599999999999</c:v>
                </c:pt>
                <c:pt idx="12588">
                  <c:v>819.54100000000005</c:v>
                </c:pt>
                <c:pt idx="12589">
                  <c:v>819.596</c:v>
                </c:pt>
                <c:pt idx="12590">
                  <c:v>819.649</c:v>
                </c:pt>
                <c:pt idx="12591">
                  <c:v>819.70399999999995</c:v>
                </c:pt>
                <c:pt idx="12592">
                  <c:v>819.75900000000001</c:v>
                </c:pt>
                <c:pt idx="12593">
                  <c:v>819.81600000000003</c:v>
                </c:pt>
                <c:pt idx="12594">
                  <c:v>819.87099999999998</c:v>
                </c:pt>
                <c:pt idx="12595">
                  <c:v>819.92600000000004</c:v>
                </c:pt>
                <c:pt idx="12596">
                  <c:v>819.97799999999995</c:v>
                </c:pt>
                <c:pt idx="12597">
                  <c:v>820.04</c:v>
                </c:pt>
                <c:pt idx="12598">
                  <c:v>820.09400000000005</c:v>
                </c:pt>
                <c:pt idx="12599">
                  <c:v>820.14700000000005</c:v>
                </c:pt>
                <c:pt idx="12600">
                  <c:v>820.202</c:v>
                </c:pt>
                <c:pt idx="12601">
                  <c:v>820.25400000000002</c:v>
                </c:pt>
                <c:pt idx="12602">
                  <c:v>820.30899999999997</c:v>
                </c:pt>
                <c:pt idx="12603">
                  <c:v>820.36500000000001</c:v>
                </c:pt>
                <c:pt idx="12604">
                  <c:v>820.42</c:v>
                </c:pt>
                <c:pt idx="12605">
                  <c:v>820.47500000000002</c:v>
                </c:pt>
                <c:pt idx="12606">
                  <c:v>820.53800000000001</c:v>
                </c:pt>
                <c:pt idx="12607">
                  <c:v>820.59100000000001</c:v>
                </c:pt>
                <c:pt idx="12608">
                  <c:v>820.64700000000005</c:v>
                </c:pt>
                <c:pt idx="12609">
                  <c:v>820.70500000000004</c:v>
                </c:pt>
                <c:pt idx="12610">
                  <c:v>820.75599999999997</c:v>
                </c:pt>
                <c:pt idx="12611">
                  <c:v>820.80899999999997</c:v>
                </c:pt>
                <c:pt idx="12612">
                  <c:v>820.86300000000006</c:v>
                </c:pt>
                <c:pt idx="12613">
                  <c:v>820.91800000000001</c:v>
                </c:pt>
                <c:pt idx="12614">
                  <c:v>820.971</c:v>
                </c:pt>
                <c:pt idx="12615">
                  <c:v>821.02700000000004</c:v>
                </c:pt>
                <c:pt idx="12616">
                  <c:v>821.09100000000001</c:v>
                </c:pt>
                <c:pt idx="12617">
                  <c:v>821.14400000000001</c:v>
                </c:pt>
                <c:pt idx="12618">
                  <c:v>821.19799999999998</c:v>
                </c:pt>
                <c:pt idx="12619">
                  <c:v>821.26300000000003</c:v>
                </c:pt>
                <c:pt idx="12620">
                  <c:v>821.31600000000003</c:v>
                </c:pt>
                <c:pt idx="12621">
                  <c:v>821.37</c:v>
                </c:pt>
                <c:pt idx="12622">
                  <c:v>821.42700000000002</c:v>
                </c:pt>
                <c:pt idx="12623">
                  <c:v>821.48299999999995</c:v>
                </c:pt>
                <c:pt idx="12624">
                  <c:v>821.53700000000003</c:v>
                </c:pt>
                <c:pt idx="12625">
                  <c:v>821.6</c:v>
                </c:pt>
                <c:pt idx="12626">
                  <c:v>821.65499999999997</c:v>
                </c:pt>
                <c:pt idx="12627">
                  <c:v>821.71</c:v>
                </c:pt>
                <c:pt idx="12628">
                  <c:v>821.76400000000001</c:v>
                </c:pt>
                <c:pt idx="12629">
                  <c:v>821.81799999999998</c:v>
                </c:pt>
                <c:pt idx="12630">
                  <c:v>821.87300000000005</c:v>
                </c:pt>
                <c:pt idx="12631">
                  <c:v>821.928</c:v>
                </c:pt>
                <c:pt idx="12632">
                  <c:v>821.98299999999995</c:v>
                </c:pt>
                <c:pt idx="12633">
                  <c:v>822.04100000000005</c:v>
                </c:pt>
                <c:pt idx="12634">
                  <c:v>822.11300000000006</c:v>
                </c:pt>
                <c:pt idx="12635">
                  <c:v>822.178</c:v>
                </c:pt>
                <c:pt idx="12636">
                  <c:v>822.23400000000004</c:v>
                </c:pt>
                <c:pt idx="12637">
                  <c:v>822.29</c:v>
                </c:pt>
                <c:pt idx="12638">
                  <c:v>822.34400000000005</c:v>
                </c:pt>
                <c:pt idx="12639">
                  <c:v>822.39700000000005</c:v>
                </c:pt>
                <c:pt idx="12640">
                  <c:v>822.45100000000002</c:v>
                </c:pt>
                <c:pt idx="12641">
                  <c:v>822.50599999999997</c:v>
                </c:pt>
                <c:pt idx="12642">
                  <c:v>822.55899999999997</c:v>
                </c:pt>
                <c:pt idx="12643">
                  <c:v>822.61599999999999</c:v>
                </c:pt>
                <c:pt idx="12644">
                  <c:v>822.67499999999995</c:v>
                </c:pt>
                <c:pt idx="12645">
                  <c:v>822.72799999999995</c:v>
                </c:pt>
                <c:pt idx="12646">
                  <c:v>822.78200000000004</c:v>
                </c:pt>
                <c:pt idx="12647">
                  <c:v>822.83500000000004</c:v>
                </c:pt>
                <c:pt idx="12648">
                  <c:v>822.88900000000001</c:v>
                </c:pt>
                <c:pt idx="12649">
                  <c:v>822.94100000000003</c:v>
                </c:pt>
                <c:pt idx="12650">
                  <c:v>822.99599999999998</c:v>
                </c:pt>
                <c:pt idx="12651">
                  <c:v>823.05399999999997</c:v>
                </c:pt>
                <c:pt idx="12652">
                  <c:v>823.10699999999997</c:v>
                </c:pt>
                <c:pt idx="12653">
                  <c:v>823.16099999999994</c:v>
                </c:pt>
                <c:pt idx="12654">
                  <c:v>823.22400000000005</c:v>
                </c:pt>
                <c:pt idx="12655">
                  <c:v>823.27800000000002</c:v>
                </c:pt>
                <c:pt idx="12656">
                  <c:v>823.33299999999997</c:v>
                </c:pt>
                <c:pt idx="12657">
                  <c:v>823.38499999999999</c:v>
                </c:pt>
                <c:pt idx="12658">
                  <c:v>823.43799999999999</c:v>
                </c:pt>
                <c:pt idx="12659">
                  <c:v>823.49199999999996</c:v>
                </c:pt>
                <c:pt idx="12660">
                  <c:v>823.54600000000005</c:v>
                </c:pt>
                <c:pt idx="12661">
                  <c:v>823.6</c:v>
                </c:pt>
                <c:pt idx="12662">
                  <c:v>823.65200000000004</c:v>
                </c:pt>
                <c:pt idx="12663">
                  <c:v>823.71100000000001</c:v>
                </c:pt>
                <c:pt idx="12664">
                  <c:v>823.76599999999996</c:v>
                </c:pt>
                <c:pt idx="12665">
                  <c:v>823.82</c:v>
                </c:pt>
                <c:pt idx="12666">
                  <c:v>823.87400000000002</c:v>
                </c:pt>
                <c:pt idx="12667">
                  <c:v>823.92899999999997</c:v>
                </c:pt>
                <c:pt idx="12668">
                  <c:v>823.98099999999999</c:v>
                </c:pt>
                <c:pt idx="12669">
                  <c:v>824.03800000000001</c:v>
                </c:pt>
                <c:pt idx="12670">
                  <c:v>824.09400000000005</c:v>
                </c:pt>
                <c:pt idx="12671">
                  <c:v>824.14700000000005</c:v>
                </c:pt>
                <c:pt idx="12672">
                  <c:v>824.2</c:v>
                </c:pt>
                <c:pt idx="12673">
                  <c:v>824.26499999999999</c:v>
                </c:pt>
                <c:pt idx="12674">
                  <c:v>824.32</c:v>
                </c:pt>
                <c:pt idx="12675">
                  <c:v>824.37400000000002</c:v>
                </c:pt>
                <c:pt idx="12676">
                  <c:v>824.428</c:v>
                </c:pt>
                <c:pt idx="12677">
                  <c:v>824.48199999999997</c:v>
                </c:pt>
                <c:pt idx="12678">
                  <c:v>824.53300000000002</c:v>
                </c:pt>
                <c:pt idx="12679">
                  <c:v>824.58799999999997</c:v>
                </c:pt>
                <c:pt idx="12680">
                  <c:v>824.64300000000003</c:v>
                </c:pt>
                <c:pt idx="12681">
                  <c:v>824.697</c:v>
                </c:pt>
                <c:pt idx="12682">
                  <c:v>824.75800000000004</c:v>
                </c:pt>
                <c:pt idx="12683">
                  <c:v>824.81399999999996</c:v>
                </c:pt>
                <c:pt idx="12684">
                  <c:v>824.86900000000003</c:v>
                </c:pt>
                <c:pt idx="12685">
                  <c:v>824.923</c:v>
                </c:pt>
                <c:pt idx="12686">
                  <c:v>824.976</c:v>
                </c:pt>
                <c:pt idx="12687">
                  <c:v>825.029</c:v>
                </c:pt>
                <c:pt idx="12688">
                  <c:v>825.08199999999999</c:v>
                </c:pt>
                <c:pt idx="12689">
                  <c:v>825.13599999999997</c:v>
                </c:pt>
                <c:pt idx="12690">
                  <c:v>825.19</c:v>
                </c:pt>
                <c:pt idx="12691">
                  <c:v>825.245</c:v>
                </c:pt>
                <c:pt idx="12692">
                  <c:v>825.31399999999996</c:v>
                </c:pt>
                <c:pt idx="12693">
                  <c:v>825.36900000000003</c:v>
                </c:pt>
                <c:pt idx="12694">
                  <c:v>825.42499999999995</c:v>
                </c:pt>
                <c:pt idx="12695">
                  <c:v>825.47900000000004</c:v>
                </c:pt>
                <c:pt idx="12696">
                  <c:v>825.53200000000004</c:v>
                </c:pt>
                <c:pt idx="12697">
                  <c:v>825.58699999999999</c:v>
                </c:pt>
                <c:pt idx="12698">
                  <c:v>825.64400000000001</c:v>
                </c:pt>
                <c:pt idx="12699">
                  <c:v>825.697</c:v>
                </c:pt>
                <c:pt idx="12700">
                  <c:v>825.75199999999995</c:v>
                </c:pt>
                <c:pt idx="12701">
                  <c:v>825.81299999999999</c:v>
                </c:pt>
                <c:pt idx="12702">
                  <c:v>825.86800000000005</c:v>
                </c:pt>
                <c:pt idx="12703">
                  <c:v>825.92200000000003</c:v>
                </c:pt>
                <c:pt idx="12704">
                  <c:v>825.97500000000002</c:v>
                </c:pt>
                <c:pt idx="12705">
                  <c:v>826.029</c:v>
                </c:pt>
                <c:pt idx="12706">
                  <c:v>826.08500000000004</c:v>
                </c:pt>
                <c:pt idx="12707">
                  <c:v>826.13900000000001</c:v>
                </c:pt>
                <c:pt idx="12708">
                  <c:v>826.19399999999996</c:v>
                </c:pt>
                <c:pt idx="12709">
                  <c:v>826.24900000000002</c:v>
                </c:pt>
                <c:pt idx="12710">
                  <c:v>826.30200000000002</c:v>
                </c:pt>
                <c:pt idx="12711">
                  <c:v>826.35799999999995</c:v>
                </c:pt>
                <c:pt idx="12712">
                  <c:v>826.41</c:v>
                </c:pt>
                <c:pt idx="12713">
                  <c:v>826.46299999999997</c:v>
                </c:pt>
                <c:pt idx="12714">
                  <c:v>826.51900000000001</c:v>
                </c:pt>
                <c:pt idx="12715">
                  <c:v>826.57299999999998</c:v>
                </c:pt>
                <c:pt idx="12716">
                  <c:v>826.62699999999995</c:v>
                </c:pt>
                <c:pt idx="12717">
                  <c:v>826.68100000000004</c:v>
                </c:pt>
                <c:pt idx="12718">
                  <c:v>826.73500000000001</c:v>
                </c:pt>
                <c:pt idx="12719">
                  <c:v>826.78700000000003</c:v>
                </c:pt>
                <c:pt idx="12720">
                  <c:v>826.851</c:v>
                </c:pt>
                <c:pt idx="12721">
                  <c:v>826.90800000000002</c:v>
                </c:pt>
                <c:pt idx="12722">
                  <c:v>826.96400000000006</c:v>
                </c:pt>
                <c:pt idx="12723">
                  <c:v>827.01900000000001</c:v>
                </c:pt>
                <c:pt idx="12724">
                  <c:v>827.072</c:v>
                </c:pt>
                <c:pt idx="12725">
                  <c:v>827.12800000000004</c:v>
                </c:pt>
                <c:pt idx="12726">
                  <c:v>827.18100000000004</c:v>
                </c:pt>
                <c:pt idx="12727">
                  <c:v>827.23699999999997</c:v>
                </c:pt>
                <c:pt idx="12728">
                  <c:v>827.29100000000005</c:v>
                </c:pt>
                <c:pt idx="12729">
                  <c:v>827.34699999999998</c:v>
                </c:pt>
                <c:pt idx="12730">
                  <c:v>827.41300000000001</c:v>
                </c:pt>
                <c:pt idx="12731">
                  <c:v>827.46799999999996</c:v>
                </c:pt>
                <c:pt idx="12732">
                  <c:v>827.52599999999995</c:v>
                </c:pt>
                <c:pt idx="12733">
                  <c:v>827.58199999999999</c:v>
                </c:pt>
                <c:pt idx="12734">
                  <c:v>827.63800000000003</c:v>
                </c:pt>
                <c:pt idx="12735">
                  <c:v>827.69100000000003</c:v>
                </c:pt>
                <c:pt idx="12736">
                  <c:v>827.74800000000005</c:v>
                </c:pt>
                <c:pt idx="12737">
                  <c:v>827.80200000000002</c:v>
                </c:pt>
                <c:pt idx="12738">
                  <c:v>827.87800000000004</c:v>
                </c:pt>
                <c:pt idx="12739">
                  <c:v>827.93899999999996</c:v>
                </c:pt>
                <c:pt idx="12740">
                  <c:v>827.99099999999999</c:v>
                </c:pt>
                <c:pt idx="12741">
                  <c:v>828.04600000000005</c:v>
                </c:pt>
                <c:pt idx="12742">
                  <c:v>828.10199999999998</c:v>
                </c:pt>
                <c:pt idx="12743">
                  <c:v>828.15800000000002</c:v>
                </c:pt>
                <c:pt idx="12744">
                  <c:v>828.21299999999997</c:v>
                </c:pt>
                <c:pt idx="12745">
                  <c:v>828.26800000000003</c:v>
                </c:pt>
                <c:pt idx="12746">
                  <c:v>828.32299999999998</c:v>
                </c:pt>
                <c:pt idx="12747">
                  <c:v>828.37599999999998</c:v>
                </c:pt>
                <c:pt idx="12748">
                  <c:v>828.43700000000001</c:v>
                </c:pt>
                <c:pt idx="12749">
                  <c:v>828.49699999999996</c:v>
                </c:pt>
                <c:pt idx="12750">
                  <c:v>828.55</c:v>
                </c:pt>
                <c:pt idx="12751">
                  <c:v>828.60299999999995</c:v>
                </c:pt>
                <c:pt idx="12752">
                  <c:v>828.65899999999999</c:v>
                </c:pt>
                <c:pt idx="12753">
                  <c:v>828.71299999999997</c:v>
                </c:pt>
                <c:pt idx="12754">
                  <c:v>828.76700000000005</c:v>
                </c:pt>
                <c:pt idx="12755">
                  <c:v>828.81899999999996</c:v>
                </c:pt>
                <c:pt idx="12756">
                  <c:v>828.87199999999996</c:v>
                </c:pt>
                <c:pt idx="12757">
                  <c:v>828.923</c:v>
                </c:pt>
                <c:pt idx="12758">
                  <c:v>828.98299999999995</c:v>
                </c:pt>
                <c:pt idx="12759">
                  <c:v>829.03700000000003</c:v>
                </c:pt>
                <c:pt idx="12760">
                  <c:v>829.09900000000005</c:v>
                </c:pt>
                <c:pt idx="12761">
                  <c:v>829.154</c:v>
                </c:pt>
                <c:pt idx="12762">
                  <c:v>829.21</c:v>
                </c:pt>
                <c:pt idx="12763">
                  <c:v>829.26199999999994</c:v>
                </c:pt>
                <c:pt idx="12764">
                  <c:v>829.31700000000001</c:v>
                </c:pt>
                <c:pt idx="12765">
                  <c:v>829.37099999999998</c:v>
                </c:pt>
                <c:pt idx="12766">
                  <c:v>829.42600000000004</c:v>
                </c:pt>
                <c:pt idx="12767">
                  <c:v>829.47799999999995</c:v>
                </c:pt>
                <c:pt idx="12768">
                  <c:v>829.53899999999999</c:v>
                </c:pt>
                <c:pt idx="12769">
                  <c:v>829.59500000000003</c:v>
                </c:pt>
                <c:pt idx="12770">
                  <c:v>829.649</c:v>
                </c:pt>
                <c:pt idx="12771">
                  <c:v>829.70399999999995</c:v>
                </c:pt>
                <c:pt idx="12772">
                  <c:v>829.76</c:v>
                </c:pt>
                <c:pt idx="12773">
                  <c:v>829.81299999999999</c:v>
                </c:pt>
                <c:pt idx="12774">
                  <c:v>829.86800000000005</c:v>
                </c:pt>
                <c:pt idx="12775">
                  <c:v>829.92200000000003</c:v>
                </c:pt>
                <c:pt idx="12776">
                  <c:v>829.97699999999998</c:v>
                </c:pt>
                <c:pt idx="12777">
                  <c:v>830.04300000000001</c:v>
                </c:pt>
                <c:pt idx="12778">
                  <c:v>830.09900000000005</c:v>
                </c:pt>
                <c:pt idx="12779">
                  <c:v>830.15300000000002</c:v>
                </c:pt>
                <c:pt idx="12780">
                  <c:v>830.20799999999997</c:v>
                </c:pt>
                <c:pt idx="12781">
                  <c:v>830.26300000000003</c:v>
                </c:pt>
                <c:pt idx="12782">
                  <c:v>830.31500000000005</c:v>
                </c:pt>
                <c:pt idx="12783">
                  <c:v>830.37</c:v>
                </c:pt>
                <c:pt idx="12784">
                  <c:v>830.42399999999998</c:v>
                </c:pt>
                <c:pt idx="12785">
                  <c:v>830.47900000000004</c:v>
                </c:pt>
                <c:pt idx="12786">
                  <c:v>830.53399999999999</c:v>
                </c:pt>
                <c:pt idx="12787">
                  <c:v>830.596</c:v>
                </c:pt>
                <c:pt idx="12788">
                  <c:v>830.65200000000004</c:v>
                </c:pt>
                <c:pt idx="12789">
                  <c:v>830.70699999999999</c:v>
                </c:pt>
                <c:pt idx="12790">
                  <c:v>830.76199999999994</c:v>
                </c:pt>
                <c:pt idx="12791">
                  <c:v>830.81500000000005</c:v>
                </c:pt>
                <c:pt idx="12792">
                  <c:v>830.87</c:v>
                </c:pt>
                <c:pt idx="12793">
                  <c:v>830.923</c:v>
                </c:pt>
                <c:pt idx="12794">
                  <c:v>830.976</c:v>
                </c:pt>
                <c:pt idx="12795">
                  <c:v>831.029</c:v>
                </c:pt>
                <c:pt idx="12796">
                  <c:v>831.09199999999998</c:v>
                </c:pt>
                <c:pt idx="12797">
                  <c:v>831.14700000000005</c:v>
                </c:pt>
                <c:pt idx="12798">
                  <c:v>831.202</c:v>
                </c:pt>
                <c:pt idx="12799">
                  <c:v>831.25599999999997</c:v>
                </c:pt>
                <c:pt idx="12800">
                  <c:v>831.30799999999999</c:v>
                </c:pt>
                <c:pt idx="12801">
                  <c:v>831.36199999999997</c:v>
                </c:pt>
                <c:pt idx="12802">
                  <c:v>831.41499999999996</c:v>
                </c:pt>
                <c:pt idx="12803">
                  <c:v>831.46900000000005</c:v>
                </c:pt>
                <c:pt idx="12804">
                  <c:v>831.52499999999998</c:v>
                </c:pt>
                <c:pt idx="12805">
                  <c:v>831.57899999999995</c:v>
                </c:pt>
                <c:pt idx="12806">
                  <c:v>831.63900000000001</c:v>
                </c:pt>
                <c:pt idx="12807">
                  <c:v>831.69500000000005</c:v>
                </c:pt>
                <c:pt idx="12808">
                  <c:v>831.74699999999996</c:v>
                </c:pt>
                <c:pt idx="12809">
                  <c:v>831.80600000000004</c:v>
                </c:pt>
                <c:pt idx="12810">
                  <c:v>831.86099999999999</c:v>
                </c:pt>
                <c:pt idx="12811">
                  <c:v>831.91700000000003</c:v>
                </c:pt>
                <c:pt idx="12812">
                  <c:v>831.97199999999998</c:v>
                </c:pt>
                <c:pt idx="12813">
                  <c:v>832.024</c:v>
                </c:pt>
                <c:pt idx="12814">
                  <c:v>832.08199999999999</c:v>
                </c:pt>
                <c:pt idx="12815">
                  <c:v>832.15200000000004</c:v>
                </c:pt>
                <c:pt idx="12816">
                  <c:v>832.20699999999999</c:v>
                </c:pt>
                <c:pt idx="12817">
                  <c:v>832.25900000000001</c:v>
                </c:pt>
                <c:pt idx="12818">
                  <c:v>832.31299999999999</c:v>
                </c:pt>
                <c:pt idx="12819">
                  <c:v>832.36900000000003</c:v>
                </c:pt>
                <c:pt idx="12820">
                  <c:v>832.42200000000003</c:v>
                </c:pt>
                <c:pt idx="12821">
                  <c:v>832.47699999999998</c:v>
                </c:pt>
                <c:pt idx="12822">
                  <c:v>832.529</c:v>
                </c:pt>
                <c:pt idx="12823">
                  <c:v>832.58199999999999</c:v>
                </c:pt>
                <c:pt idx="12824">
                  <c:v>832.63599999999997</c:v>
                </c:pt>
                <c:pt idx="12825">
                  <c:v>832.697</c:v>
                </c:pt>
                <c:pt idx="12826">
                  <c:v>832.75199999999995</c:v>
                </c:pt>
                <c:pt idx="12827">
                  <c:v>832.80600000000004</c:v>
                </c:pt>
                <c:pt idx="12828">
                  <c:v>832.86500000000001</c:v>
                </c:pt>
                <c:pt idx="12829">
                  <c:v>832.91800000000001</c:v>
                </c:pt>
                <c:pt idx="12830">
                  <c:v>832.97299999999996</c:v>
                </c:pt>
                <c:pt idx="12831">
                  <c:v>833.03</c:v>
                </c:pt>
                <c:pt idx="12832">
                  <c:v>833.10199999999998</c:v>
                </c:pt>
                <c:pt idx="12833">
                  <c:v>833.16800000000001</c:v>
                </c:pt>
                <c:pt idx="12834">
                  <c:v>833.23</c:v>
                </c:pt>
                <c:pt idx="12835">
                  <c:v>833.28399999999999</c:v>
                </c:pt>
                <c:pt idx="12836">
                  <c:v>833.33799999999997</c:v>
                </c:pt>
                <c:pt idx="12837">
                  <c:v>833.39099999999996</c:v>
                </c:pt>
                <c:pt idx="12838">
                  <c:v>833.44200000000001</c:v>
                </c:pt>
                <c:pt idx="12839">
                  <c:v>833.49699999999996</c:v>
                </c:pt>
                <c:pt idx="12840">
                  <c:v>833.55200000000002</c:v>
                </c:pt>
                <c:pt idx="12841">
                  <c:v>833.61300000000006</c:v>
                </c:pt>
                <c:pt idx="12842">
                  <c:v>833.66800000000001</c:v>
                </c:pt>
                <c:pt idx="12843">
                  <c:v>833.72400000000005</c:v>
                </c:pt>
                <c:pt idx="12844">
                  <c:v>833.78800000000001</c:v>
                </c:pt>
                <c:pt idx="12845">
                  <c:v>833.84</c:v>
                </c:pt>
                <c:pt idx="12846">
                  <c:v>833.89499999999998</c:v>
                </c:pt>
                <c:pt idx="12847">
                  <c:v>833.94899999999996</c:v>
                </c:pt>
                <c:pt idx="12848">
                  <c:v>834.00199999999995</c:v>
                </c:pt>
                <c:pt idx="12849">
                  <c:v>834.05899999999997</c:v>
                </c:pt>
                <c:pt idx="12850">
                  <c:v>834.11500000000001</c:v>
                </c:pt>
                <c:pt idx="12851">
                  <c:v>834.16800000000001</c:v>
                </c:pt>
                <c:pt idx="12852">
                  <c:v>834.22199999999998</c:v>
                </c:pt>
                <c:pt idx="12853">
                  <c:v>834.28700000000003</c:v>
                </c:pt>
                <c:pt idx="12854">
                  <c:v>834.34500000000003</c:v>
                </c:pt>
                <c:pt idx="12855">
                  <c:v>834.4</c:v>
                </c:pt>
                <c:pt idx="12856">
                  <c:v>834.45699999999999</c:v>
                </c:pt>
                <c:pt idx="12857">
                  <c:v>834.51199999999994</c:v>
                </c:pt>
                <c:pt idx="12858">
                  <c:v>834.56399999999996</c:v>
                </c:pt>
                <c:pt idx="12859">
                  <c:v>834.61699999999996</c:v>
                </c:pt>
                <c:pt idx="12860">
                  <c:v>834.67200000000003</c:v>
                </c:pt>
                <c:pt idx="12861">
                  <c:v>834.726</c:v>
                </c:pt>
                <c:pt idx="12862">
                  <c:v>834.77700000000004</c:v>
                </c:pt>
                <c:pt idx="12863">
                  <c:v>834.83900000000006</c:v>
                </c:pt>
                <c:pt idx="12864">
                  <c:v>834.89300000000003</c:v>
                </c:pt>
                <c:pt idx="12865">
                  <c:v>834.94600000000003</c:v>
                </c:pt>
                <c:pt idx="12866">
                  <c:v>834.99900000000002</c:v>
                </c:pt>
                <c:pt idx="12867">
                  <c:v>835.05399999999997</c:v>
                </c:pt>
                <c:pt idx="12868">
                  <c:v>835.11099999999999</c:v>
                </c:pt>
                <c:pt idx="12869">
                  <c:v>835.16499999999996</c:v>
                </c:pt>
                <c:pt idx="12870">
                  <c:v>835.221</c:v>
                </c:pt>
                <c:pt idx="12871">
                  <c:v>835.27499999999998</c:v>
                </c:pt>
                <c:pt idx="12872">
                  <c:v>835.33699999999999</c:v>
                </c:pt>
                <c:pt idx="12873">
                  <c:v>835.39</c:v>
                </c:pt>
                <c:pt idx="12874">
                  <c:v>835.44500000000005</c:v>
                </c:pt>
                <c:pt idx="12875">
                  <c:v>835.49900000000002</c:v>
                </c:pt>
                <c:pt idx="12876">
                  <c:v>835.55399999999997</c:v>
                </c:pt>
                <c:pt idx="12877">
                  <c:v>835.60799999999995</c:v>
                </c:pt>
                <c:pt idx="12878">
                  <c:v>835.66300000000001</c:v>
                </c:pt>
                <c:pt idx="12879">
                  <c:v>835.71699999999998</c:v>
                </c:pt>
                <c:pt idx="12880">
                  <c:v>835.77</c:v>
                </c:pt>
                <c:pt idx="12881">
                  <c:v>835.82500000000005</c:v>
                </c:pt>
                <c:pt idx="12882">
                  <c:v>835.88499999999999</c:v>
                </c:pt>
                <c:pt idx="12883">
                  <c:v>835.93700000000001</c:v>
                </c:pt>
                <c:pt idx="12884">
                  <c:v>835.99099999999999</c:v>
                </c:pt>
                <c:pt idx="12885">
                  <c:v>836.04600000000005</c:v>
                </c:pt>
                <c:pt idx="12886">
                  <c:v>836.101</c:v>
                </c:pt>
                <c:pt idx="12887">
                  <c:v>836.16800000000001</c:v>
                </c:pt>
                <c:pt idx="12888">
                  <c:v>836.22199999999998</c:v>
                </c:pt>
                <c:pt idx="12889">
                  <c:v>836.27599999999995</c:v>
                </c:pt>
                <c:pt idx="12890">
                  <c:v>836.33299999999997</c:v>
                </c:pt>
                <c:pt idx="12891">
                  <c:v>836.39499999999998</c:v>
                </c:pt>
                <c:pt idx="12892">
                  <c:v>836.45</c:v>
                </c:pt>
                <c:pt idx="12893">
                  <c:v>836.50300000000004</c:v>
                </c:pt>
                <c:pt idx="12894">
                  <c:v>836.55700000000002</c:v>
                </c:pt>
                <c:pt idx="12895">
                  <c:v>836.61199999999997</c:v>
                </c:pt>
                <c:pt idx="12896">
                  <c:v>836.66700000000003</c:v>
                </c:pt>
                <c:pt idx="12897">
                  <c:v>836.721</c:v>
                </c:pt>
                <c:pt idx="12898">
                  <c:v>836.77499999999998</c:v>
                </c:pt>
                <c:pt idx="12899">
                  <c:v>836.82899999999995</c:v>
                </c:pt>
                <c:pt idx="12900">
                  <c:v>836.88499999999999</c:v>
                </c:pt>
                <c:pt idx="12901">
                  <c:v>836.94500000000005</c:v>
                </c:pt>
                <c:pt idx="12902">
                  <c:v>837.00099999999998</c:v>
                </c:pt>
                <c:pt idx="12903">
                  <c:v>837.05499999999995</c:v>
                </c:pt>
                <c:pt idx="12904">
                  <c:v>837.11099999999999</c:v>
                </c:pt>
                <c:pt idx="12905">
                  <c:v>837.16600000000005</c:v>
                </c:pt>
                <c:pt idx="12906">
                  <c:v>837.21900000000005</c:v>
                </c:pt>
                <c:pt idx="12907">
                  <c:v>837.274</c:v>
                </c:pt>
                <c:pt idx="12908">
                  <c:v>837.32899999999995</c:v>
                </c:pt>
                <c:pt idx="12909">
                  <c:v>837.38400000000001</c:v>
                </c:pt>
                <c:pt idx="12910">
                  <c:v>837.44200000000001</c:v>
                </c:pt>
                <c:pt idx="12911">
                  <c:v>837.49400000000003</c:v>
                </c:pt>
                <c:pt idx="12912">
                  <c:v>837.55</c:v>
                </c:pt>
                <c:pt idx="12913">
                  <c:v>837.60400000000004</c:v>
                </c:pt>
                <c:pt idx="12914">
                  <c:v>837.66</c:v>
                </c:pt>
                <c:pt idx="12915">
                  <c:v>837.71500000000003</c:v>
                </c:pt>
                <c:pt idx="12916">
                  <c:v>837.76900000000001</c:v>
                </c:pt>
                <c:pt idx="12917">
                  <c:v>837.82500000000005</c:v>
                </c:pt>
                <c:pt idx="12918">
                  <c:v>837.87900000000002</c:v>
                </c:pt>
                <c:pt idx="12919">
                  <c:v>837.93499999999995</c:v>
                </c:pt>
                <c:pt idx="12920">
                  <c:v>837.99300000000005</c:v>
                </c:pt>
                <c:pt idx="12921">
                  <c:v>838.04499999999996</c:v>
                </c:pt>
                <c:pt idx="12922">
                  <c:v>838.09799999999996</c:v>
                </c:pt>
                <c:pt idx="12923">
                  <c:v>838.15499999999997</c:v>
                </c:pt>
                <c:pt idx="12924">
                  <c:v>838.22699999999998</c:v>
                </c:pt>
                <c:pt idx="12925">
                  <c:v>838.3</c:v>
                </c:pt>
                <c:pt idx="12926">
                  <c:v>838.35799999999995</c:v>
                </c:pt>
                <c:pt idx="12927">
                  <c:v>838.41200000000003</c:v>
                </c:pt>
                <c:pt idx="12928">
                  <c:v>838.46500000000003</c:v>
                </c:pt>
                <c:pt idx="12929">
                  <c:v>838.52499999999998</c:v>
                </c:pt>
                <c:pt idx="12930">
                  <c:v>838.57799999999997</c:v>
                </c:pt>
                <c:pt idx="12931">
                  <c:v>838.63300000000004</c:v>
                </c:pt>
                <c:pt idx="12932">
                  <c:v>838.68600000000004</c:v>
                </c:pt>
                <c:pt idx="12933">
                  <c:v>838.74099999999999</c:v>
                </c:pt>
                <c:pt idx="12934">
                  <c:v>838.79399999999998</c:v>
                </c:pt>
                <c:pt idx="12935">
                  <c:v>838.85</c:v>
                </c:pt>
                <c:pt idx="12936">
                  <c:v>838.904</c:v>
                </c:pt>
                <c:pt idx="12937">
                  <c:v>838.95899999999995</c:v>
                </c:pt>
                <c:pt idx="12938">
                  <c:v>839.01300000000003</c:v>
                </c:pt>
                <c:pt idx="12939">
                  <c:v>839.07500000000005</c:v>
                </c:pt>
                <c:pt idx="12940">
                  <c:v>839.13099999999997</c:v>
                </c:pt>
                <c:pt idx="12941">
                  <c:v>839.18399999999997</c:v>
                </c:pt>
                <c:pt idx="12942">
                  <c:v>839.23800000000006</c:v>
                </c:pt>
                <c:pt idx="12943">
                  <c:v>839.29499999999996</c:v>
                </c:pt>
                <c:pt idx="12944">
                  <c:v>839.35</c:v>
                </c:pt>
                <c:pt idx="12945">
                  <c:v>839.40499999999997</c:v>
                </c:pt>
                <c:pt idx="12946">
                  <c:v>839.46</c:v>
                </c:pt>
                <c:pt idx="12947">
                  <c:v>839.51099999999997</c:v>
                </c:pt>
                <c:pt idx="12948">
                  <c:v>839.57500000000005</c:v>
                </c:pt>
                <c:pt idx="12949">
                  <c:v>839.62800000000004</c:v>
                </c:pt>
                <c:pt idx="12950">
                  <c:v>839.68299999999999</c:v>
                </c:pt>
                <c:pt idx="12951">
                  <c:v>839.73599999999999</c:v>
                </c:pt>
                <c:pt idx="12952">
                  <c:v>839.79</c:v>
                </c:pt>
                <c:pt idx="12953">
                  <c:v>839.86699999999996</c:v>
                </c:pt>
                <c:pt idx="12954">
                  <c:v>839.92200000000003</c:v>
                </c:pt>
                <c:pt idx="12955">
                  <c:v>839.976</c:v>
                </c:pt>
                <c:pt idx="12956">
                  <c:v>840.029</c:v>
                </c:pt>
                <c:pt idx="12957">
                  <c:v>840.08399999999995</c:v>
                </c:pt>
                <c:pt idx="12958">
                  <c:v>840.14700000000005</c:v>
                </c:pt>
                <c:pt idx="12959">
                  <c:v>840.20299999999997</c:v>
                </c:pt>
                <c:pt idx="12960">
                  <c:v>840.25800000000004</c:v>
                </c:pt>
                <c:pt idx="12961">
                  <c:v>840.31500000000005</c:v>
                </c:pt>
                <c:pt idx="12962">
                  <c:v>840.37</c:v>
                </c:pt>
                <c:pt idx="12963">
                  <c:v>840.42700000000002</c:v>
                </c:pt>
                <c:pt idx="12964">
                  <c:v>840.47900000000004</c:v>
                </c:pt>
                <c:pt idx="12965">
                  <c:v>840.53499999999997</c:v>
                </c:pt>
                <c:pt idx="12966">
                  <c:v>840.58799999999997</c:v>
                </c:pt>
                <c:pt idx="12967">
                  <c:v>840.654</c:v>
                </c:pt>
                <c:pt idx="12968">
                  <c:v>840.70899999999995</c:v>
                </c:pt>
                <c:pt idx="12969">
                  <c:v>840.76300000000003</c:v>
                </c:pt>
                <c:pt idx="12970">
                  <c:v>840.81700000000001</c:v>
                </c:pt>
                <c:pt idx="12971">
                  <c:v>840.87</c:v>
                </c:pt>
                <c:pt idx="12972">
                  <c:v>840.92600000000004</c:v>
                </c:pt>
                <c:pt idx="12973">
                  <c:v>840.97900000000004</c:v>
                </c:pt>
                <c:pt idx="12974">
                  <c:v>841.03300000000002</c:v>
                </c:pt>
                <c:pt idx="12975">
                  <c:v>841.08799999999997</c:v>
                </c:pt>
                <c:pt idx="12976">
                  <c:v>841.14700000000005</c:v>
                </c:pt>
                <c:pt idx="12977">
                  <c:v>841.21400000000006</c:v>
                </c:pt>
                <c:pt idx="12978">
                  <c:v>841.26900000000001</c:v>
                </c:pt>
                <c:pt idx="12979">
                  <c:v>841.32299999999998</c:v>
                </c:pt>
                <c:pt idx="12980">
                  <c:v>841.37800000000004</c:v>
                </c:pt>
                <c:pt idx="12981">
                  <c:v>841.43200000000002</c:v>
                </c:pt>
                <c:pt idx="12982">
                  <c:v>841.48599999999999</c:v>
                </c:pt>
                <c:pt idx="12983">
                  <c:v>841.54200000000003</c:v>
                </c:pt>
                <c:pt idx="12984">
                  <c:v>841.596</c:v>
                </c:pt>
                <c:pt idx="12985">
                  <c:v>841.65</c:v>
                </c:pt>
                <c:pt idx="12986">
                  <c:v>841.71100000000001</c:v>
                </c:pt>
                <c:pt idx="12987">
                  <c:v>841.76400000000001</c:v>
                </c:pt>
                <c:pt idx="12988">
                  <c:v>841.82100000000003</c:v>
                </c:pt>
                <c:pt idx="12989">
                  <c:v>841.87900000000002</c:v>
                </c:pt>
                <c:pt idx="12990">
                  <c:v>841.93299999999999</c:v>
                </c:pt>
                <c:pt idx="12991">
                  <c:v>841.98900000000003</c:v>
                </c:pt>
                <c:pt idx="12992">
                  <c:v>842.04200000000003</c:v>
                </c:pt>
                <c:pt idx="12993">
                  <c:v>842.09400000000005</c:v>
                </c:pt>
                <c:pt idx="12994">
                  <c:v>842.14700000000005</c:v>
                </c:pt>
                <c:pt idx="12995">
                  <c:v>842.20100000000002</c:v>
                </c:pt>
                <c:pt idx="12996">
                  <c:v>842.26099999999997</c:v>
                </c:pt>
                <c:pt idx="12997">
                  <c:v>842.31600000000003</c:v>
                </c:pt>
                <c:pt idx="12998">
                  <c:v>842.37</c:v>
                </c:pt>
                <c:pt idx="12999">
                  <c:v>842.42399999999998</c:v>
                </c:pt>
                <c:pt idx="13000">
                  <c:v>842.476</c:v>
                </c:pt>
                <c:pt idx="13001">
                  <c:v>842.53300000000002</c:v>
                </c:pt>
                <c:pt idx="13002">
                  <c:v>842.58500000000004</c:v>
                </c:pt>
                <c:pt idx="13003">
                  <c:v>842.63800000000003</c:v>
                </c:pt>
                <c:pt idx="13004">
                  <c:v>842.69200000000001</c:v>
                </c:pt>
                <c:pt idx="13005">
                  <c:v>842.75199999999995</c:v>
                </c:pt>
                <c:pt idx="13006">
                  <c:v>842.80600000000004</c:v>
                </c:pt>
                <c:pt idx="13007">
                  <c:v>842.86</c:v>
                </c:pt>
                <c:pt idx="13008">
                  <c:v>842.91499999999996</c:v>
                </c:pt>
                <c:pt idx="13009">
                  <c:v>842.96900000000005</c:v>
                </c:pt>
                <c:pt idx="13010">
                  <c:v>843.02300000000002</c:v>
                </c:pt>
                <c:pt idx="13011">
                  <c:v>843.07799999999997</c:v>
                </c:pt>
                <c:pt idx="13012">
                  <c:v>843.13199999999995</c:v>
                </c:pt>
                <c:pt idx="13013">
                  <c:v>843.18700000000001</c:v>
                </c:pt>
                <c:pt idx="13014">
                  <c:v>843.24099999999999</c:v>
                </c:pt>
                <c:pt idx="13015">
                  <c:v>843.30600000000004</c:v>
                </c:pt>
                <c:pt idx="13016">
                  <c:v>843.36300000000006</c:v>
                </c:pt>
                <c:pt idx="13017">
                  <c:v>843.41700000000003</c:v>
                </c:pt>
                <c:pt idx="13018">
                  <c:v>843.46900000000005</c:v>
                </c:pt>
                <c:pt idx="13019">
                  <c:v>843.52300000000002</c:v>
                </c:pt>
                <c:pt idx="13020">
                  <c:v>843.57600000000002</c:v>
                </c:pt>
                <c:pt idx="13021">
                  <c:v>843.62800000000004</c:v>
                </c:pt>
                <c:pt idx="13022">
                  <c:v>843.68399999999997</c:v>
                </c:pt>
                <c:pt idx="13023">
                  <c:v>843.73800000000006</c:v>
                </c:pt>
                <c:pt idx="13024">
                  <c:v>843.80100000000004</c:v>
                </c:pt>
                <c:pt idx="13025">
                  <c:v>843.85199999999998</c:v>
                </c:pt>
                <c:pt idx="13026">
                  <c:v>843.90499999999997</c:v>
                </c:pt>
                <c:pt idx="13027">
                  <c:v>843.96</c:v>
                </c:pt>
                <c:pt idx="13028">
                  <c:v>844.01400000000001</c:v>
                </c:pt>
                <c:pt idx="13029">
                  <c:v>844.06700000000001</c:v>
                </c:pt>
                <c:pt idx="13030">
                  <c:v>844.125</c:v>
                </c:pt>
                <c:pt idx="13031">
                  <c:v>844.17899999999997</c:v>
                </c:pt>
                <c:pt idx="13032">
                  <c:v>844.23099999999999</c:v>
                </c:pt>
                <c:pt idx="13033">
                  <c:v>844.28700000000003</c:v>
                </c:pt>
                <c:pt idx="13034">
                  <c:v>844.351</c:v>
                </c:pt>
                <c:pt idx="13035">
                  <c:v>844.40499999999997</c:v>
                </c:pt>
                <c:pt idx="13036">
                  <c:v>844.45899999999995</c:v>
                </c:pt>
                <c:pt idx="13037">
                  <c:v>844.51199999999994</c:v>
                </c:pt>
                <c:pt idx="13038">
                  <c:v>844.56399999999996</c:v>
                </c:pt>
                <c:pt idx="13039">
                  <c:v>844.61500000000001</c:v>
                </c:pt>
                <c:pt idx="13040">
                  <c:v>844.66899999999998</c:v>
                </c:pt>
                <c:pt idx="13041">
                  <c:v>844.72299999999996</c:v>
                </c:pt>
                <c:pt idx="13042">
                  <c:v>844.77700000000004</c:v>
                </c:pt>
                <c:pt idx="13043">
                  <c:v>844.84199999999998</c:v>
                </c:pt>
                <c:pt idx="13044">
                  <c:v>844.89599999999996</c:v>
                </c:pt>
                <c:pt idx="13045">
                  <c:v>844.95100000000002</c:v>
                </c:pt>
                <c:pt idx="13046">
                  <c:v>845.005</c:v>
                </c:pt>
                <c:pt idx="13047">
                  <c:v>845.05799999999999</c:v>
                </c:pt>
                <c:pt idx="13048">
                  <c:v>845.11199999999997</c:v>
                </c:pt>
                <c:pt idx="13049">
                  <c:v>845.16399999999999</c:v>
                </c:pt>
                <c:pt idx="13050">
                  <c:v>845.21900000000005</c:v>
                </c:pt>
                <c:pt idx="13051">
                  <c:v>845.27099999999996</c:v>
                </c:pt>
                <c:pt idx="13052">
                  <c:v>845.33399999999995</c:v>
                </c:pt>
                <c:pt idx="13053">
                  <c:v>845.39300000000003</c:v>
                </c:pt>
                <c:pt idx="13054">
                  <c:v>845.44500000000005</c:v>
                </c:pt>
                <c:pt idx="13055">
                  <c:v>845.5</c:v>
                </c:pt>
                <c:pt idx="13056">
                  <c:v>845.553</c:v>
                </c:pt>
                <c:pt idx="13057">
                  <c:v>845.60799999999995</c:v>
                </c:pt>
                <c:pt idx="13058">
                  <c:v>845.66200000000003</c:v>
                </c:pt>
                <c:pt idx="13059">
                  <c:v>845.71699999999998</c:v>
                </c:pt>
                <c:pt idx="13060">
                  <c:v>845.77200000000005</c:v>
                </c:pt>
                <c:pt idx="13061">
                  <c:v>845.827</c:v>
                </c:pt>
                <c:pt idx="13062">
                  <c:v>845.88800000000003</c:v>
                </c:pt>
                <c:pt idx="13063">
                  <c:v>845.94</c:v>
                </c:pt>
                <c:pt idx="13064">
                  <c:v>845.99199999999996</c:v>
                </c:pt>
                <c:pt idx="13065">
                  <c:v>846.048</c:v>
                </c:pt>
                <c:pt idx="13066">
                  <c:v>846.10199999999998</c:v>
                </c:pt>
                <c:pt idx="13067">
                  <c:v>846.15899999999999</c:v>
                </c:pt>
                <c:pt idx="13068">
                  <c:v>846.21199999999999</c:v>
                </c:pt>
                <c:pt idx="13069">
                  <c:v>846.26700000000005</c:v>
                </c:pt>
                <c:pt idx="13070">
                  <c:v>846.322</c:v>
                </c:pt>
                <c:pt idx="13071">
                  <c:v>846.375</c:v>
                </c:pt>
                <c:pt idx="13072">
                  <c:v>846.43600000000004</c:v>
                </c:pt>
                <c:pt idx="13073">
                  <c:v>846.49</c:v>
                </c:pt>
                <c:pt idx="13074">
                  <c:v>846.54399999999998</c:v>
                </c:pt>
                <c:pt idx="13075">
                  <c:v>846.59799999999996</c:v>
                </c:pt>
                <c:pt idx="13076">
                  <c:v>846.654</c:v>
                </c:pt>
                <c:pt idx="13077">
                  <c:v>846.70699999999999</c:v>
                </c:pt>
                <c:pt idx="13078">
                  <c:v>846.76</c:v>
                </c:pt>
                <c:pt idx="13079">
                  <c:v>846.81299999999999</c:v>
                </c:pt>
                <c:pt idx="13080">
                  <c:v>846.86699999999996</c:v>
                </c:pt>
                <c:pt idx="13081">
                  <c:v>846.92700000000002</c:v>
                </c:pt>
                <c:pt idx="13082">
                  <c:v>846.98299999999995</c:v>
                </c:pt>
                <c:pt idx="13083">
                  <c:v>847.03800000000001</c:v>
                </c:pt>
                <c:pt idx="13084">
                  <c:v>847.09100000000001</c:v>
                </c:pt>
                <c:pt idx="13085">
                  <c:v>847.15200000000004</c:v>
                </c:pt>
                <c:pt idx="13086">
                  <c:v>847.20799999999997</c:v>
                </c:pt>
                <c:pt idx="13087">
                  <c:v>847.26300000000003</c:v>
                </c:pt>
                <c:pt idx="13088">
                  <c:v>847.31500000000005</c:v>
                </c:pt>
                <c:pt idx="13089">
                  <c:v>847.36800000000005</c:v>
                </c:pt>
                <c:pt idx="13090">
                  <c:v>847.42399999999998</c:v>
                </c:pt>
                <c:pt idx="13091">
                  <c:v>847.48400000000004</c:v>
                </c:pt>
                <c:pt idx="13092">
                  <c:v>847.53700000000003</c:v>
                </c:pt>
                <c:pt idx="13093">
                  <c:v>847.59199999999998</c:v>
                </c:pt>
                <c:pt idx="13094">
                  <c:v>847.64700000000005</c:v>
                </c:pt>
                <c:pt idx="13095">
                  <c:v>847.70299999999997</c:v>
                </c:pt>
                <c:pt idx="13096">
                  <c:v>847.75599999999997</c:v>
                </c:pt>
                <c:pt idx="13097">
                  <c:v>847.81</c:v>
                </c:pt>
                <c:pt idx="13098">
                  <c:v>847.86300000000006</c:v>
                </c:pt>
                <c:pt idx="13099">
                  <c:v>847.91700000000003</c:v>
                </c:pt>
                <c:pt idx="13100">
                  <c:v>847.98199999999997</c:v>
                </c:pt>
                <c:pt idx="13101">
                  <c:v>848.03399999999999</c:v>
                </c:pt>
                <c:pt idx="13102">
                  <c:v>848.08699999999999</c:v>
                </c:pt>
                <c:pt idx="13103">
                  <c:v>848.14300000000003</c:v>
                </c:pt>
                <c:pt idx="13104">
                  <c:v>848.20899999999995</c:v>
                </c:pt>
                <c:pt idx="13105">
                  <c:v>848.26599999999996</c:v>
                </c:pt>
                <c:pt idx="13106">
                  <c:v>848.32100000000003</c:v>
                </c:pt>
                <c:pt idx="13107">
                  <c:v>848.37599999999998</c:v>
                </c:pt>
                <c:pt idx="13108">
                  <c:v>848.43200000000002</c:v>
                </c:pt>
                <c:pt idx="13109">
                  <c:v>848.49</c:v>
                </c:pt>
                <c:pt idx="13110">
                  <c:v>848.55100000000004</c:v>
                </c:pt>
                <c:pt idx="13111">
                  <c:v>848.60500000000002</c:v>
                </c:pt>
                <c:pt idx="13112">
                  <c:v>848.65700000000004</c:v>
                </c:pt>
                <c:pt idx="13113">
                  <c:v>848.71</c:v>
                </c:pt>
                <c:pt idx="13114">
                  <c:v>848.76499999999999</c:v>
                </c:pt>
                <c:pt idx="13115">
                  <c:v>848.82</c:v>
                </c:pt>
                <c:pt idx="13116">
                  <c:v>848.87400000000002</c:v>
                </c:pt>
                <c:pt idx="13117">
                  <c:v>848.92899999999997</c:v>
                </c:pt>
                <c:pt idx="13118">
                  <c:v>848.98400000000004</c:v>
                </c:pt>
                <c:pt idx="13119">
                  <c:v>849.04600000000005</c:v>
                </c:pt>
                <c:pt idx="13120">
                  <c:v>849.101</c:v>
                </c:pt>
                <c:pt idx="13121">
                  <c:v>849.15700000000004</c:v>
                </c:pt>
                <c:pt idx="13122">
                  <c:v>849.21400000000006</c:v>
                </c:pt>
                <c:pt idx="13123">
                  <c:v>849.26900000000001</c:v>
                </c:pt>
                <c:pt idx="13124">
                  <c:v>849.32600000000002</c:v>
                </c:pt>
                <c:pt idx="13125">
                  <c:v>849.38300000000004</c:v>
                </c:pt>
                <c:pt idx="13126">
                  <c:v>849.43799999999999</c:v>
                </c:pt>
                <c:pt idx="13127">
                  <c:v>849.49199999999996</c:v>
                </c:pt>
                <c:pt idx="13128">
                  <c:v>849.54399999999998</c:v>
                </c:pt>
                <c:pt idx="13129">
                  <c:v>849.60400000000004</c:v>
                </c:pt>
                <c:pt idx="13130">
                  <c:v>849.65899999999999</c:v>
                </c:pt>
                <c:pt idx="13131">
                  <c:v>849.71299999999997</c:v>
                </c:pt>
                <c:pt idx="13132">
                  <c:v>849.76900000000001</c:v>
                </c:pt>
                <c:pt idx="13133">
                  <c:v>849.822</c:v>
                </c:pt>
                <c:pt idx="13134">
                  <c:v>849.87900000000002</c:v>
                </c:pt>
                <c:pt idx="13135">
                  <c:v>849.93499999999995</c:v>
                </c:pt>
                <c:pt idx="13136">
                  <c:v>849.99</c:v>
                </c:pt>
                <c:pt idx="13137">
                  <c:v>850.04399999999998</c:v>
                </c:pt>
                <c:pt idx="13138">
                  <c:v>850.11099999999999</c:v>
                </c:pt>
                <c:pt idx="13139">
                  <c:v>850.16800000000001</c:v>
                </c:pt>
                <c:pt idx="13140">
                  <c:v>850.22199999999998</c:v>
                </c:pt>
                <c:pt idx="13141">
                  <c:v>850.27700000000004</c:v>
                </c:pt>
                <c:pt idx="13142">
                  <c:v>850.33299999999997</c:v>
                </c:pt>
                <c:pt idx="13143">
                  <c:v>850.38800000000003</c:v>
                </c:pt>
                <c:pt idx="13144">
                  <c:v>850.44</c:v>
                </c:pt>
                <c:pt idx="13145">
                  <c:v>850.495</c:v>
                </c:pt>
                <c:pt idx="13146">
                  <c:v>850.55</c:v>
                </c:pt>
                <c:pt idx="13147">
                  <c:v>850.60400000000004</c:v>
                </c:pt>
                <c:pt idx="13148">
                  <c:v>850.66399999999999</c:v>
                </c:pt>
                <c:pt idx="13149">
                  <c:v>850.71900000000005</c:v>
                </c:pt>
                <c:pt idx="13150">
                  <c:v>850.774</c:v>
                </c:pt>
                <c:pt idx="13151">
                  <c:v>850.83299999999997</c:v>
                </c:pt>
                <c:pt idx="13152">
                  <c:v>850.88900000000001</c:v>
                </c:pt>
                <c:pt idx="13153">
                  <c:v>850.94399999999996</c:v>
                </c:pt>
                <c:pt idx="13154">
                  <c:v>850.99800000000005</c:v>
                </c:pt>
                <c:pt idx="13155">
                  <c:v>851.05100000000004</c:v>
                </c:pt>
                <c:pt idx="13156">
                  <c:v>851.10599999999999</c:v>
                </c:pt>
                <c:pt idx="13157">
                  <c:v>851.17100000000005</c:v>
                </c:pt>
                <c:pt idx="13158">
                  <c:v>851.22500000000002</c:v>
                </c:pt>
                <c:pt idx="13159">
                  <c:v>851.28099999999995</c:v>
                </c:pt>
                <c:pt idx="13160">
                  <c:v>851.33600000000001</c:v>
                </c:pt>
                <c:pt idx="13161">
                  <c:v>851.38900000000001</c:v>
                </c:pt>
                <c:pt idx="13162">
                  <c:v>851.44500000000005</c:v>
                </c:pt>
                <c:pt idx="13163">
                  <c:v>851.50099999999998</c:v>
                </c:pt>
                <c:pt idx="13164">
                  <c:v>851.55399999999997</c:v>
                </c:pt>
                <c:pt idx="13165">
                  <c:v>851.60799999999995</c:v>
                </c:pt>
                <c:pt idx="13166">
                  <c:v>851.66099999999994</c:v>
                </c:pt>
                <c:pt idx="13167">
                  <c:v>851.721</c:v>
                </c:pt>
                <c:pt idx="13168">
                  <c:v>851.77200000000005</c:v>
                </c:pt>
                <c:pt idx="13169">
                  <c:v>851.82500000000005</c:v>
                </c:pt>
                <c:pt idx="13170">
                  <c:v>851.97400000000005</c:v>
                </c:pt>
                <c:pt idx="13171">
                  <c:v>852.03200000000004</c:v>
                </c:pt>
                <c:pt idx="13172">
                  <c:v>852.08500000000004</c:v>
                </c:pt>
                <c:pt idx="13173">
                  <c:v>852.13800000000003</c:v>
                </c:pt>
                <c:pt idx="13174">
                  <c:v>852.18899999999996</c:v>
                </c:pt>
                <c:pt idx="13175">
                  <c:v>852.245</c:v>
                </c:pt>
                <c:pt idx="13176">
                  <c:v>852.30399999999997</c:v>
                </c:pt>
                <c:pt idx="13177">
                  <c:v>852.35699999999997</c:v>
                </c:pt>
                <c:pt idx="13178">
                  <c:v>852.41</c:v>
                </c:pt>
                <c:pt idx="13179">
                  <c:v>852.46600000000001</c:v>
                </c:pt>
                <c:pt idx="13180">
                  <c:v>852.53399999999999</c:v>
                </c:pt>
                <c:pt idx="13181">
                  <c:v>852.58900000000006</c:v>
                </c:pt>
                <c:pt idx="13182">
                  <c:v>852.64200000000005</c:v>
                </c:pt>
                <c:pt idx="13183">
                  <c:v>852.69600000000003</c:v>
                </c:pt>
                <c:pt idx="13184">
                  <c:v>852.75099999999998</c:v>
                </c:pt>
                <c:pt idx="13185">
                  <c:v>852.80499999999995</c:v>
                </c:pt>
                <c:pt idx="13186">
                  <c:v>852.86599999999999</c:v>
                </c:pt>
                <c:pt idx="13187">
                  <c:v>852.92</c:v>
                </c:pt>
                <c:pt idx="13188">
                  <c:v>852.97299999999996</c:v>
                </c:pt>
                <c:pt idx="13189">
                  <c:v>853.02800000000002</c:v>
                </c:pt>
                <c:pt idx="13190">
                  <c:v>853.08500000000004</c:v>
                </c:pt>
                <c:pt idx="13191">
                  <c:v>853.13900000000001</c:v>
                </c:pt>
                <c:pt idx="13192">
                  <c:v>853.19299999999998</c:v>
                </c:pt>
                <c:pt idx="13193">
                  <c:v>853.24699999999996</c:v>
                </c:pt>
                <c:pt idx="13194">
                  <c:v>853.303</c:v>
                </c:pt>
                <c:pt idx="13195">
                  <c:v>853.36300000000006</c:v>
                </c:pt>
                <c:pt idx="13196">
                  <c:v>853.41600000000005</c:v>
                </c:pt>
                <c:pt idx="13197">
                  <c:v>853.471</c:v>
                </c:pt>
                <c:pt idx="13198">
                  <c:v>853.52700000000004</c:v>
                </c:pt>
                <c:pt idx="13199">
                  <c:v>853.58</c:v>
                </c:pt>
                <c:pt idx="13200">
                  <c:v>853.63300000000004</c:v>
                </c:pt>
                <c:pt idx="13201">
                  <c:v>853.68499999999995</c:v>
                </c:pt>
                <c:pt idx="13202">
                  <c:v>853.74199999999996</c:v>
                </c:pt>
                <c:pt idx="13203">
                  <c:v>853.79600000000005</c:v>
                </c:pt>
                <c:pt idx="13204">
                  <c:v>853.84900000000005</c:v>
                </c:pt>
                <c:pt idx="13205">
                  <c:v>853.91</c:v>
                </c:pt>
                <c:pt idx="13206">
                  <c:v>853.96299999999997</c:v>
                </c:pt>
                <c:pt idx="13207">
                  <c:v>854.01599999999996</c:v>
                </c:pt>
                <c:pt idx="13208">
                  <c:v>854.06899999999996</c:v>
                </c:pt>
                <c:pt idx="13209">
                  <c:v>854.125</c:v>
                </c:pt>
                <c:pt idx="13210">
                  <c:v>854.18399999999997</c:v>
                </c:pt>
                <c:pt idx="13211">
                  <c:v>854.24699999999996</c:v>
                </c:pt>
                <c:pt idx="13212">
                  <c:v>854.303</c:v>
                </c:pt>
                <c:pt idx="13213">
                  <c:v>854.35699999999997</c:v>
                </c:pt>
                <c:pt idx="13214">
                  <c:v>854.41899999999998</c:v>
                </c:pt>
                <c:pt idx="13215">
                  <c:v>854.47199999999998</c:v>
                </c:pt>
                <c:pt idx="13216">
                  <c:v>854.52499999999998</c:v>
                </c:pt>
                <c:pt idx="13217">
                  <c:v>854.58</c:v>
                </c:pt>
                <c:pt idx="13218">
                  <c:v>854.63499999999999</c:v>
                </c:pt>
                <c:pt idx="13219">
                  <c:v>854.68899999999996</c:v>
                </c:pt>
                <c:pt idx="13220">
                  <c:v>854.74400000000003</c:v>
                </c:pt>
                <c:pt idx="13221">
                  <c:v>854.79899999999998</c:v>
                </c:pt>
                <c:pt idx="13222">
                  <c:v>854.851</c:v>
                </c:pt>
                <c:pt idx="13223">
                  <c:v>854.90599999999995</c:v>
                </c:pt>
                <c:pt idx="13224">
                  <c:v>854.96500000000003</c:v>
                </c:pt>
                <c:pt idx="13225">
                  <c:v>855.01900000000001</c:v>
                </c:pt>
                <c:pt idx="13226">
                  <c:v>855.07600000000002</c:v>
                </c:pt>
                <c:pt idx="13227">
                  <c:v>855.12900000000002</c:v>
                </c:pt>
                <c:pt idx="13228">
                  <c:v>855.18299999999999</c:v>
                </c:pt>
                <c:pt idx="13229">
                  <c:v>855.23900000000003</c:v>
                </c:pt>
                <c:pt idx="13230">
                  <c:v>855.29399999999998</c:v>
                </c:pt>
                <c:pt idx="13231">
                  <c:v>855.34500000000003</c:v>
                </c:pt>
                <c:pt idx="13232">
                  <c:v>855.39800000000002</c:v>
                </c:pt>
                <c:pt idx="13233">
                  <c:v>855.46100000000001</c:v>
                </c:pt>
                <c:pt idx="13234">
                  <c:v>855.51700000000005</c:v>
                </c:pt>
                <c:pt idx="13235">
                  <c:v>855.572</c:v>
                </c:pt>
                <c:pt idx="13236">
                  <c:v>855.625</c:v>
                </c:pt>
                <c:pt idx="13237">
                  <c:v>855.68</c:v>
                </c:pt>
                <c:pt idx="13238">
                  <c:v>855.73400000000004</c:v>
                </c:pt>
                <c:pt idx="13239">
                  <c:v>855.78899999999999</c:v>
                </c:pt>
                <c:pt idx="13240">
                  <c:v>855.84400000000005</c:v>
                </c:pt>
                <c:pt idx="13241">
                  <c:v>855.89800000000002</c:v>
                </c:pt>
                <c:pt idx="13242">
                  <c:v>855.95</c:v>
                </c:pt>
                <c:pt idx="13243">
                  <c:v>856.01499999999999</c:v>
                </c:pt>
                <c:pt idx="13244">
                  <c:v>856.08299999999997</c:v>
                </c:pt>
                <c:pt idx="13245">
                  <c:v>856.14300000000003</c:v>
                </c:pt>
                <c:pt idx="13246">
                  <c:v>856.2</c:v>
                </c:pt>
                <c:pt idx="13247">
                  <c:v>856.25400000000002</c:v>
                </c:pt>
                <c:pt idx="13248">
                  <c:v>856.30799999999999</c:v>
                </c:pt>
                <c:pt idx="13249">
                  <c:v>856.36199999999997</c:v>
                </c:pt>
                <c:pt idx="13250">
                  <c:v>856.41700000000003</c:v>
                </c:pt>
                <c:pt idx="13251">
                  <c:v>856.47299999999996</c:v>
                </c:pt>
                <c:pt idx="13252">
                  <c:v>856.53499999999997</c:v>
                </c:pt>
                <c:pt idx="13253">
                  <c:v>856.58900000000006</c:v>
                </c:pt>
                <c:pt idx="13254">
                  <c:v>856.64200000000005</c:v>
                </c:pt>
                <c:pt idx="13255">
                  <c:v>856.69600000000003</c:v>
                </c:pt>
                <c:pt idx="13256">
                  <c:v>856.75099999999998</c:v>
                </c:pt>
                <c:pt idx="13257">
                  <c:v>856.80899999999997</c:v>
                </c:pt>
                <c:pt idx="13258">
                  <c:v>856.86500000000001</c:v>
                </c:pt>
                <c:pt idx="13259">
                  <c:v>856.92100000000005</c:v>
                </c:pt>
                <c:pt idx="13260">
                  <c:v>856.976</c:v>
                </c:pt>
                <c:pt idx="13261">
                  <c:v>857.03899999999999</c:v>
                </c:pt>
                <c:pt idx="13262">
                  <c:v>857.09699999999998</c:v>
                </c:pt>
                <c:pt idx="13263">
                  <c:v>857.15</c:v>
                </c:pt>
                <c:pt idx="13264">
                  <c:v>857.20500000000004</c:v>
                </c:pt>
                <c:pt idx="13265">
                  <c:v>857.26099999999997</c:v>
                </c:pt>
                <c:pt idx="13266">
                  <c:v>857.31600000000003</c:v>
                </c:pt>
                <c:pt idx="13267">
                  <c:v>857.37</c:v>
                </c:pt>
                <c:pt idx="13268">
                  <c:v>857.42499999999995</c:v>
                </c:pt>
                <c:pt idx="13269">
                  <c:v>857.48</c:v>
                </c:pt>
                <c:pt idx="13270">
                  <c:v>857.53499999999997</c:v>
                </c:pt>
                <c:pt idx="13271">
                  <c:v>857.59699999999998</c:v>
                </c:pt>
                <c:pt idx="13272">
                  <c:v>857.65200000000004</c:v>
                </c:pt>
                <c:pt idx="13273">
                  <c:v>857.70600000000002</c:v>
                </c:pt>
                <c:pt idx="13274">
                  <c:v>857.75900000000001</c:v>
                </c:pt>
                <c:pt idx="13275">
                  <c:v>857.81500000000005</c:v>
                </c:pt>
                <c:pt idx="13276">
                  <c:v>857.86699999999996</c:v>
                </c:pt>
                <c:pt idx="13277">
                  <c:v>857.92100000000005</c:v>
                </c:pt>
                <c:pt idx="13278">
                  <c:v>857.976</c:v>
                </c:pt>
                <c:pt idx="13279">
                  <c:v>858.03</c:v>
                </c:pt>
                <c:pt idx="13280">
                  <c:v>858.096</c:v>
                </c:pt>
                <c:pt idx="13281">
                  <c:v>858.15099999999995</c:v>
                </c:pt>
                <c:pt idx="13282">
                  <c:v>858.20500000000004</c:v>
                </c:pt>
                <c:pt idx="13283">
                  <c:v>858.26</c:v>
                </c:pt>
                <c:pt idx="13284">
                  <c:v>858.31399999999996</c:v>
                </c:pt>
                <c:pt idx="13285">
                  <c:v>858.37199999999996</c:v>
                </c:pt>
                <c:pt idx="13286">
                  <c:v>858.42700000000002</c:v>
                </c:pt>
                <c:pt idx="13287">
                  <c:v>858.48</c:v>
                </c:pt>
                <c:pt idx="13288">
                  <c:v>858.53499999999997</c:v>
                </c:pt>
                <c:pt idx="13289">
                  <c:v>858.58900000000006</c:v>
                </c:pt>
                <c:pt idx="13290">
                  <c:v>858.654</c:v>
                </c:pt>
                <c:pt idx="13291">
                  <c:v>858.70699999999999</c:v>
                </c:pt>
                <c:pt idx="13292">
                  <c:v>858.76199999999994</c:v>
                </c:pt>
                <c:pt idx="13293">
                  <c:v>858.81600000000003</c:v>
                </c:pt>
                <c:pt idx="13294">
                  <c:v>858.86699999999996</c:v>
                </c:pt>
                <c:pt idx="13295">
                  <c:v>858.92100000000005</c:v>
                </c:pt>
                <c:pt idx="13296">
                  <c:v>858.97500000000002</c:v>
                </c:pt>
                <c:pt idx="13297">
                  <c:v>859.03200000000004</c:v>
                </c:pt>
                <c:pt idx="13298">
                  <c:v>859.08500000000004</c:v>
                </c:pt>
                <c:pt idx="13299">
                  <c:v>859.14700000000005</c:v>
                </c:pt>
                <c:pt idx="13300">
                  <c:v>859.20100000000002</c:v>
                </c:pt>
                <c:pt idx="13301">
                  <c:v>859.255</c:v>
                </c:pt>
                <c:pt idx="13302">
                  <c:v>859.30799999999999</c:v>
                </c:pt>
                <c:pt idx="13303">
                  <c:v>859.36500000000001</c:v>
                </c:pt>
                <c:pt idx="13304">
                  <c:v>859.42</c:v>
                </c:pt>
                <c:pt idx="13305">
                  <c:v>859.47400000000005</c:v>
                </c:pt>
                <c:pt idx="13306">
                  <c:v>859.52700000000004</c:v>
                </c:pt>
                <c:pt idx="13307">
                  <c:v>859.58100000000002</c:v>
                </c:pt>
                <c:pt idx="13308">
                  <c:v>859.63599999999997</c:v>
                </c:pt>
                <c:pt idx="13309">
                  <c:v>859.69799999999998</c:v>
                </c:pt>
                <c:pt idx="13310">
                  <c:v>859.75199999999995</c:v>
                </c:pt>
                <c:pt idx="13311">
                  <c:v>859.80700000000002</c:v>
                </c:pt>
                <c:pt idx="13312">
                  <c:v>859.86199999999997</c:v>
                </c:pt>
                <c:pt idx="13313">
                  <c:v>859.91800000000001</c:v>
                </c:pt>
                <c:pt idx="13314">
                  <c:v>859.97199999999998</c:v>
                </c:pt>
                <c:pt idx="13315">
                  <c:v>860.02599999999995</c:v>
                </c:pt>
                <c:pt idx="13316">
                  <c:v>860.08500000000004</c:v>
                </c:pt>
                <c:pt idx="13317">
                  <c:v>860.14</c:v>
                </c:pt>
                <c:pt idx="13318">
                  <c:v>860.20699999999999</c:v>
                </c:pt>
                <c:pt idx="13319">
                  <c:v>860.26099999999997</c:v>
                </c:pt>
                <c:pt idx="13320">
                  <c:v>860.31500000000005</c:v>
                </c:pt>
                <c:pt idx="13321">
                  <c:v>860.37</c:v>
                </c:pt>
                <c:pt idx="13322">
                  <c:v>860.42399999999998</c:v>
                </c:pt>
                <c:pt idx="13323">
                  <c:v>860.47799999999995</c:v>
                </c:pt>
                <c:pt idx="13324">
                  <c:v>860.53300000000002</c:v>
                </c:pt>
                <c:pt idx="13325">
                  <c:v>860.58799999999997</c:v>
                </c:pt>
                <c:pt idx="13326">
                  <c:v>860.64400000000001</c:v>
                </c:pt>
                <c:pt idx="13327">
                  <c:v>860.69799999999998</c:v>
                </c:pt>
                <c:pt idx="13328">
                  <c:v>860.76</c:v>
                </c:pt>
                <c:pt idx="13329">
                  <c:v>860.81700000000001</c:v>
                </c:pt>
                <c:pt idx="13330">
                  <c:v>860.87199999999996</c:v>
                </c:pt>
                <c:pt idx="13331">
                  <c:v>860.92700000000002</c:v>
                </c:pt>
                <c:pt idx="13332">
                  <c:v>860.98199999999997</c:v>
                </c:pt>
                <c:pt idx="13333">
                  <c:v>861.03599999999994</c:v>
                </c:pt>
                <c:pt idx="13334">
                  <c:v>861.09100000000001</c:v>
                </c:pt>
                <c:pt idx="13335">
                  <c:v>861.14200000000005</c:v>
                </c:pt>
                <c:pt idx="13336">
                  <c:v>861.19799999999998</c:v>
                </c:pt>
                <c:pt idx="13337">
                  <c:v>861.26400000000001</c:v>
                </c:pt>
                <c:pt idx="13338">
                  <c:v>861.32299999999998</c:v>
                </c:pt>
                <c:pt idx="13339">
                  <c:v>861.37900000000002</c:v>
                </c:pt>
                <c:pt idx="13340">
                  <c:v>861.43299999999999</c:v>
                </c:pt>
                <c:pt idx="13341">
                  <c:v>861.48800000000006</c:v>
                </c:pt>
                <c:pt idx="13342">
                  <c:v>861.54300000000001</c:v>
                </c:pt>
                <c:pt idx="13343">
                  <c:v>861.59799999999996</c:v>
                </c:pt>
                <c:pt idx="13344">
                  <c:v>861.65300000000002</c:v>
                </c:pt>
                <c:pt idx="13345">
                  <c:v>861.70899999999995</c:v>
                </c:pt>
                <c:pt idx="13346">
                  <c:v>861.76300000000003</c:v>
                </c:pt>
                <c:pt idx="13347">
                  <c:v>861.82799999999997</c:v>
                </c:pt>
                <c:pt idx="13348">
                  <c:v>861.88400000000001</c:v>
                </c:pt>
                <c:pt idx="13349">
                  <c:v>861.93799999999999</c:v>
                </c:pt>
                <c:pt idx="13350">
                  <c:v>861.99199999999996</c:v>
                </c:pt>
                <c:pt idx="13351">
                  <c:v>862.04499999999996</c:v>
                </c:pt>
                <c:pt idx="13352">
                  <c:v>862.10799999999995</c:v>
                </c:pt>
                <c:pt idx="13353">
                  <c:v>862.16399999999999</c:v>
                </c:pt>
                <c:pt idx="13354">
                  <c:v>862.21799999999996</c:v>
                </c:pt>
                <c:pt idx="13355">
                  <c:v>862.27300000000002</c:v>
                </c:pt>
                <c:pt idx="13356">
                  <c:v>862.33500000000004</c:v>
                </c:pt>
                <c:pt idx="13357">
                  <c:v>862.38900000000001</c:v>
                </c:pt>
                <c:pt idx="13358">
                  <c:v>862.44500000000005</c:v>
                </c:pt>
                <c:pt idx="13359">
                  <c:v>862.49900000000002</c:v>
                </c:pt>
                <c:pt idx="13360">
                  <c:v>862.55499999999995</c:v>
                </c:pt>
                <c:pt idx="13361">
                  <c:v>862.60799999999995</c:v>
                </c:pt>
                <c:pt idx="13362">
                  <c:v>862.66</c:v>
                </c:pt>
                <c:pt idx="13363">
                  <c:v>862.71299999999997</c:v>
                </c:pt>
                <c:pt idx="13364">
                  <c:v>862.76700000000005</c:v>
                </c:pt>
                <c:pt idx="13365">
                  <c:v>862.82299999999998</c:v>
                </c:pt>
                <c:pt idx="13366">
                  <c:v>862.88400000000001</c:v>
                </c:pt>
                <c:pt idx="13367">
                  <c:v>862.94</c:v>
                </c:pt>
                <c:pt idx="13368">
                  <c:v>862.99400000000003</c:v>
                </c:pt>
                <c:pt idx="13369">
                  <c:v>863.04899999999998</c:v>
                </c:pt>
                <c:pt idx="13370">
                  <c:v>863.11699999999996</c:v>
                </c:pt>
                <c:pt idx="13371">
                  <c:v>863.17399999999998</c:v>
                </c:pt>
                <c:pt idx="13372">
                  <c:v>863.23</c:v>
                </c:pt>
                <c:pt idx="13373">
                  <c:v>863.28399999999999</c:v>
                </c:pt>
                <c:pt idx="13374">
                  <c:v>863.34100000000001</c:v>
                </c:pt>
                <c:pt idx="13375">
                  <c:v>863.40200000000004</c:v>
                </c:pt>
                <c:pt idx="13376">
                  <c:v>863.45899999999995</c:v>
                </c:pt>
                <c:pt idx="13377">
                  <c:v>863.51499999999999</c:v>
                </c:pt>
                <c:pt idx="13378">
                  <c:v>863.56799999999998</c:v>
                </c:pt>
                <c:pt idx="13379">
                  <c:v>863.62300000000005</c:v>
                </c:pt>
                <c:pt idx="13380">
                  <c:v>863.67600000000004</c:v>
                </c:pt>
                <c:pt idx="13381">
                  <c:v>863.73099999999999</c:v>
                </c:pt>
                <c:pt idx="13382">
                  <c:v>863.78599999999994</c:v>
                </c:pt>
                <c:pt idx="13383">
                  <c:v>863.84299999999996</c:v>
                </c:pt>
                <c:pt idx="13384">
                  <c:v>863.89800000000002</c:v>
                </c:pt>
                <c:pt idx="13385">
                  <c:v>863.95899999999995</c:v>
                </c:pt>
                <c:pt idx="13386">
                  <c:v>864.08199999999999</c:v>
                </c:pt>
                <c:pt idx="13387">
                  <c:v>864.14</c:v>
                </c:pt>
                <c:pt idx="13388">
                  <c:v>864.19399999999996</c:v>
                </c:pt>
                <c:pt idx="13389">
                  <c:v>864.24900000000002</c:v>
                </c:pt>
                <c:pt idx="13390">
                  <c:v>864.30499999999995</c:v>
                </c:pt>
                <c:pt idx="13391">
                  <c:v>864.36500000000001</c:v>
                </c:pt>
                <c:pt idx="13392">
                  <c:v>864.41899999999998</c:v>
                </c:pt>
                <c:pt idx="13393">
                  <c:v>864.47299999999996</c:v>
                </c:pt>
                <c:pt idx="13394">
                  <c:v>864.52599999999995</c:v>
                </c:pt>
                <c:pt idx="13395">
                  <c:v>864.58399999999995</c:v>
                </c:pt>
                <c:pt idx="13396">
                  <c:v>864.63800000000003</c:v>
                </c:pt>
                <c:pt idx="13397">
                  <c:v>864.69200000000001</c:v>
                </c:pt>
                <c:pt idx="13398">
                  <c:v>864.74199999999996</c:v>
                </c:pt>
                <c:pt idx="13399">
                  <c:v>864.79600000000005</c:v>
                </c:pt>
                <c:pt idx="13400">
                  <c:v>864.851</c:v>
                </c:pt>
                <c:pt idx="13401">
                  <c:v>864.90700000000004</c:v>
                </c:pt>
                <c:pt idx="13402">
                  <c:v>864.96100000000001</c:v>
                </c:pt>
                <c:pt idx="13403">
                  <c:v>865.01700000000005</c:v>
                </c:pt>
                <c:pt idx="13404">
                  <c:v>865.077</c:v>
                </c:pt>
                <c:pt idx="13405">
                  <c:v>865.13</c:v>
                </c:pt>
                <c:pt idx="13406">
                  <c:v>865.18600000000004</c:v>
                </c:pt>
                <c:pt idx="13407">
                  <c:v>865.23900000000003</c:v>
                </c:pt>
                <c:pt idx="13408">
                  <c:v>865.29499999999996</c:v>
                </c:pt>
                <c:pt idx="13409">
                  <c:v>865.34799999999996</c:v>
                </c:pt>
                <c:pt idx="13410">
                  <c:v>865.40200000000004</c:v>
                </c:pt>
                <c:pt idx="13411">
                  <c:v>865.45799999999997</c:v>
                </c:pt>
                <c:pt idx="13412">
                  <c:v>865.51199999999994</c:v>
                </c:pt>
                <c:pt idx="13413">
                  <c:v>865.56600000000003</c:v>
                </c:pt>
                <c:pt idx="13414">
                  <c:v>865.63</c:v>
                </c:pt>
                <c:pt idx="13415">
                  <c:v>865.68299999999999</c:v>
                </c:pt>
                <c:pt idx="13416">
                  <c:v>865.73599999999999</c:v>
                </c:pt>
                <c:pt idx="13417">
                  <c:v>865.79100000000005</c:v>
                </c:pt>
                <c:pt idx="13418">
                  <c:v>865.84199999999998</c:v>
                </c:pt>
                <c:pt idx="13419">
                  <c:v>865.89700000000005</c:v>
                </c:pt>
                <c:pt idx="13420">
                  <c:v>865.95100000000002</c:v>
                </c:pt>
                <c:pt idx="13421">
                  <c:v>866.00599999999997</c:v>
                </c:pt>
                <c:pt idx="13422">
                  <c:v>866.06200000000001</c:v>
                </c:pt>
                <c:pt idx="13423">
                  <c:v>866.12300000000005</c:v>
                </c:pt>
                <c:pt idx="13424">
                  <c:v>866.17700000000002</c:v>
                </c:pt>
                <c:pt idx="13425">
                  <c:v>866.23099999999999</c:v>
                </c:pt>
                <c:pt idx="13426">
                  <c:v>866.28599999999994</c:v>
                </c:pt>
                <c:pt idx="13427">
                  <c:v>866.34</c:v>
                </c:pt>
                <c:pt idx="13428">
                  <c:v>866.39400000000001</c:v>
                </c:pt>
                <c:pt idx="13429">
                  <c:v>866.44799999999998</c:v>
                </c:pt>
                <c:pt idx="13430">
                  <c:v>866.50199999999995</c:v>
                </c:pt>
                <c:pt idx="13431">
                  <c:v>866.55600000000004</c:v>
                </c:pt>
                <c:pt idx="13432">
                  <c:v>866.60799999999995</c:v>
                </c:pt>
                <c:pt idx="13433">
                  <c:v>866.66800000000001</c:v>
                </c:pt>
                <c:pt idx="13434">
                  <c:v>866.72199999999998</c:v>
                </c:pt>
                <c:pt idx="13435">
                  <c:v>866.77599999999995</c:v>
                </c:pt>
                <c:pt idx="13436">
                  <c:v>866.82799999999997</c:v>
                </c:pt>
                <c:pt idx="13437">
                  <c:v>866.88099999999997</c:v>
                </c:pt>
                <c:pt idx="13438">
                  <c:v>866.93499999999995</c:v>
                </c:pt>
                <c:pt idx="13439">
                  <c:v>866.98800000000006</c:v>
                </c:pt>
                <c:pt idx="13440">
                  <c:v>867.04</c:v>
                </c:pt>
                <c:pt idx="13441">
                  <c:v>867.09699999999998</c:v>
                </c:pt>
                <c:pt idx="13442">
                  <c:v>867.15899999999999</c:v>
                </c:pt>
                <c:pt idx="13443">
                  <c:v>867.21600000000001</c:v>
                </c:pt>
                <c:pt idx="13444">
                  <c:v>867.27</c:v>
                </c:pt>
                <c:pt idx="13445">
                  <c:v>867.32500000000005</c:v>
                </c:pt>
                <c:pt idx="13446">
                  <c:v>867.37900000000002</c:v>
                </c:pt>
                <c:pt idx="13447">
                  <c:v>867.43200000000002</c:v>
                </c:pt>
                <c:pt idx="13448">
                  <c:v>867.48500000000001</c:v>
                </c:pt>
                <c:pt idx="13449">
                  <c:v>867.53899999999999</c:v>
                </c:pt>
                <c:pt idx="13450">
                  <c:v>867.59299999999996</c:v>
                </c:pt>
                <c:pt idx="13451">
                  <c:v>867.64599999999996</c:v>
                </c:pt>
                <c:pt idx="13452">
                  <c:v>867.70699999999999</c:v>
                </c:pt>
                <c:pt idx="13453">
                  <c:v>867.76</c:v>
                </c:pt>
                <c:pt idx="13454">
                  <c:v>867.81500000000005</c:v>
                </c:pt>
                <c:pt idx="13455">
                  <c:v>867.86800000000005</c:v>
                </c:pt>
                <c:pt idx="13456">
                  <c:v>867.92399999999998</c:v>
                </c:pt>
                <c:pt idx="13457">
                  <c:v>867.976</c:v>
                </c:pt>
                <c:pt idx="13458">
                  <c:v>868.03200000000004</c:v>
                </c:pt>
                <c:pt idx="13459">
                  <c:v>868.08900000000006</c:v>
                </c:pt>
                <c:pt idx="13460">
                  <c:v>868.14300000000003</c:v>
                </c:pt>
                <c:pt idx="13461">
                  <c:v>868.20899999999995</c:v>
                </c:pt>
                <c:pt idx="13462">
                  <c:v>868.26400000000001</c:v>
                </c:pt>
                <c:pt idx="13463">
                  <c:v>868.31799999999998</c:v>
                </c:pt>
                <c:pt idx="13464">
                  <c:v>868.37199999999996</c:v>
                </c:pt>
                <c:pt idx="13465">
                  <c:v>868.42399999999998</c:v>
                </c:pt>
                <c:pt idx="13466">
                  <c:v>868.47699999999998</c:v>
                </c:pt>
                <c:pt idx="13467">
                  <c:v>868.53200000000004</c:v>
                </c:pt>
                <c:pt idx="13468">
                  <c:v>868.58799999999997</c:v>
                </c:pt>
                <c:pt idx="13469">
                  <c:v>868.64200000000005</c:v>
                </c:pt>
                <c:pt idx="13470">
                  <c:v>868.69799999999998</c:v>
                </c:pt>
                <c:pt idx="13471">
                  <c:v>868.75300000000004</c:v>
                </c:pt>
                <c:pt idx="13472">
                  <c:v>868.81100000000004</c:v>
                </c:pt>
                <c:pt idx="13473">
                  <c:v>868.86400000000003</c:v>
                </c:pt>
                <c:pt idx="13474">
                  <c:v>868.91899999999998</c:v>
                </c:pt>
                <c:pt idx="13475">
                  <c:v>868.97299999999996</c:v>
                </c:pt>
                <c:pt idx="13476">
                  <c:v>869.02700000000004</c:v>
                </c:pt>
                <c:pt idx="13477">
                  <c:v>869.08199999999999</c:v>
                </c:pt>
                <c:pt idx="13478">
                  <c:v>869.13699999999994</c:v>
                </c:pt>
                <c:pt idx="13479">
                  <c:v>869.19299999999998</c:v>
                </c:pt>
                <c:pt idx="13480">
                  <c:v>869.25400000000002</c:v>
                </c:pt>
                <c:pt idx="13481">
                  <c:v>869.30899999999997</c:v>
                </c:pt>
                <c:pt idx="13482">
                  <c:v>869.36199999999997</c:v>
                </c:pt>
                <c:pt idx="13483">
                  <c:v>869.41499999999996</c:v>
                </c:pt>
                <c:pt idx="13484">
                  <c:v>869.471</c:v>
                </c:pt>
                <c:pt idx="13485">
                  <c:v>869.52499999999998</c:v>
                </c:pt>
                <c:pt idx="13486">
                  <c:v>869.57799999999997</c:v>
                </c:pt>
                <c:pt idx="13487">
                  <c:v>869.63300000000004</c:v>
                </c:pt>
                <c:pt idx="13488">
                  <c:v>869.68899999999996</c:v>
                </c:pt>
                <c:pt idx="13489">
                  <c:v>869.74400000000003</c:v>
                </c:pt>
                <c:pt idx="13490">
                  <c:v>869.80499999999995</c:v>
                </c:pt>
                <c:pt idx="13491">
                  <c:v>869.86099999999999</c:v>
                </c:pt>
                <c:pt idx="13492">
                  <c:v>869.91300000000001</c:v>
                </c:pt>
                <c:pt idx="13493">
                  <c:v>869.96699999999998</c:v>
                </c:pt>
                <c:pt idx="13494">
                  <c:v>870.02099999999996</c:v>
                </c:pt>
                <c:pt idx="13495">
                  <c:v>870.07799999999997</c:v>
                </c:pt>
                <c:pt idx="13496">
                  <c:v>870.13199999999995</c:v>
                </c:pt>
                <c:pt idx="13497">
                  <c:v>870.18499999999995</c:v>
                </c:pt>
                <c:pt idx="13498">
                  <c:v>870.23900000000003</c:v>
                </c:pt>
                <c:pt idx="13499">
                  <c:v>870.30100000000004</c:v>
                </c:pt>
                <c:pt idx="13500">
                  <c:v>870.35299999999995</c:v>
                </c:pt>
                <c:pt idx="13501">
                  <c:v>870.404</c:v>
                </c:pt>
                <c:pt idx="13502">
                  <c:v>870.46100000000001</c:v>
                </c:pt>
                <c:pt idx="13503">
                  <c:v>870.51599999999996</c:v>
                </c:pt>
                <c:pt idx="13504">
                  <c:v>870.57</c:v>
                </c:pt>
                <c:pt idx="13505">
                  <c:v>870.625</c:v>
                </c:pt>
                <c:pt idx="13506">
                  <c:v>870.68</c:v>
                </c:pt>
                <c:pt idx="13507">
                  <c:v>870.73299999999995</c:v>
                </c:pt>
                <c:pt idx="13508">
                  <c:v>870.78800000000001</c:v>
                </c:pt>
                <c:pt idx="13509">
                  <c:v>870.84900000000005</c:v>
                </c:pt>
                <c:pt idx="13510">
                  <c:v>870.904</c:v>
                </c:pt>
                <c:pt idx="13511">
                  <c:v>870.95699999999999</c:v>
                </c:pt>
                <c:pt idx="13512">
                  <c:v>871.01</c:v>
                </c:pt>
                <c:pt idx="13513">
                  <c:v>871.06399999999996</c:v>
                </c:pt>
                <c:pt idx="13514">
                  <c:v>871.12099999999998</c:v>
                </c:pt>
                <c:pt idx="13515">
                  <c:v>871.17499999999995</c:v>
                </c:pt>
                <c:pt idx="13516">
                  <c:v>871.23</c:v>
                </c:pt>
                <c:pt idx="13517">
                  <c:v>871.28499999999997</c:v>
                </c:pt>
                <c:pt idx="13518">
                  <c:v>871.351</c:v>
                </c:pt>
                <c:pt idx="13519">
                  <c:v>871.40499999999997</c:v>
                </c:pt>
                <c:pt idx="13520">
                  <c:v>871.45899999999995</c:v>
                </c:pt>
                <c:pt idx="13521">
                  <c:v>871.51300000000003</c:v>
                </c:pt>
                <c:pt idx="13522">
                  <c:v>871.56799999999998</c:v>
                </c:pt>
                <c:pt idx="13523">
                  <c:v>871.62199999999996</c:v>
                </c:pt>
                <c:pt idx="13524">
                  <c:v>871.67700000000002</c:v>
                </c:pt>
                <c:pt idx="13525">
                  <c:v>871.73199999999997</c:v>
                </c:pt>
                <c:pt idx="13526">
                  <c:v>871.78499999999997</c:v>
                </c:pt>
                <c:pt idx="13527">
                  <c:v>871.83900000000006</c:v>
                </c:pt>
                <c:pt idx="13528">
                  <c:v>871.904</c:v>
                </c:pt>
                <c:pt idx="13529">
                  <c:v>871.95899999999995</c:v>
                </c:pt>
                <c:pt idx="13530">
                  <c:v>872.01199999999994</c:v>
                </c:pt>
                <c:pt idx="13531">
                  <c:v>872.06700000000001</c:v>
                </c:pt>
                <c:pt idx="13532">
                  <c:v>872.12300000000005</c:v>
                </c:pt>
                <c:pt idx="13533">
                  <c:v>872.178</c:v>
                </c:pt>
                <c:pt idx="13534">
                  <c:v>872.23299999999995</c:v>
                </c:pt>
                <c:pt idx="13535">
                  <c:v>872.28700000000003</c:v>
                </c:pt>
                <c:pt idx="13536">
                  <c:v>872.34199999999998</c:v>
                </c:pt>
                <c:pt idx="13537">
                  <c:v>872.40300000000002</c:v>
                </c:pt>
                <c:pt idx="13538">
                  <c:v>872.45699999999999</c:v>
                </c:pt>
                <c:pt idx="13539">
                  <c:v>872.50900000000001</c:v>
                </c:pt>
                <c:pt idx="13540">
                  <c:v>872.56299999999999</c:v>
                </c:pt>
                <c:pt idx="13541">
                  <c:v>872.61699999999996</c:v>
                </c:pt>
                <c:pt idx="13542">
                  <c:v>872.67200000000003</c:v>
                </c:pt>
                <c:pt idx="13543">
                  <c:v>872.72500000000002</c:v>
                </c:pt>
                <c:pt idx="13544">
                  <c:v>872.77700000000004</c:v>
                </c:pt>
                <c:pt idx="13545">
                  <c:v>872.83100000000002</c:v>
                </c:pt>
                <c:pt idx="13546">
                  <c:v>872.88599999999997</c:v>
                </c:pt>
                <c:pt idx="13547">
                  <c:v>872.94600000000003</c:v>
                </c:pt>
                <c:pt idx="13548">
                  <c:v>873</c:v>
                </c:pt>
                <c:pt idx="13549">
                  <c:v>873.05399999999997</c:v>
                </c:pt>
                <c:pt idx="13550">
                  <c:v>873.11099999999999</c:v>
                </c:pt>
                <c:pt idx="13551">
                  <c:v>873.16300000000001</c:v>
                </c:pt>
                <c:pt idx="13552">
                  <c:v>873.21799999999996</c:v>
                </c:pt>
                <c:pt idx="13553">
                  <c:v>873.27200000000005</c:v>
                </c:pt>
                <c:pt idx="13554">
                  <c:v>873.32600000000002</c:v>
                </c:pt>
                <c:pt idx="13555">
                  <c:v>873.38</c:v>
                </c:pt>
                <c:pt idx="13556">
                  <c:v>873.447</c:v>
                </c:pt>
                <c:pt idx="13557">
                  <c:v>873.50199999999995</c:v>
                </c:pt>
                <c:pt idx="13558">
                  <c:v>873.55700000000002</c:v>
                </c:pt>
                <c:pt idx="13559">
                  <c:v>873.61199999999997</c:v>
                </c:pt>
                <c:pt idx="13560">
                  <c:v>873.66700000000003</c:v>
                </c:pt>
                <c:pt idx="13561">
                  <c:v>873.72199999999998</c:v>
                </c:pt>
                <c:pt idx="13562">
                  <c:v>873.77599999999995</c:v>
                </c:pt>
                <c:pt idx="13563">
                  <c:v>873.83100000000002</c:v>
                </c:pt>
                <c:pt idx="13564">
                  <c:v>873.88599999999997</c:v>
                </c:pt>
                <c:pt idx="13565">
                  <c:v>873.94200000000001</c:v>
                </c:pt>
                <c:pt idx="13566">
                  <c:v>874.00099999999998</c:v>
                </c:pt>
                <c:pt idx="13567">
                  <c:v>874.05499999999995</c:v>
                </c:pt>
                <c:pt idx="13568">
                  <c:v>874.11199999999997</c:v>
                </c:pt>
                <c:pt idx="13569">
                  <c:v>874.17</c:v>
                </c:pt>
                <c:pt idx="13570">
                  <c:v>874.22400000000005</c:v>
                </c:pt>
                <c:pt idx="13571">
                  <c:v>874.27599999999995</c:v>
                </c:pt>
                <c:pt idx="13572">
                  <c:v>874.33</c:v>
                </c:pt>
                <c:pt idx="13573">
                  <c:v>874.38499999999999</c:v>
                </c:pt>
                <c:pt idx="13574">
                  <c:v>874.43899999999996</c:v>
                </c:pt>
                <c:pt idx="13575">
                  <c:v>874.50599999999997</c:v>
                </c:pt>
                <c:pt idx="13576">
                  <c:v>874.56100000000004</c:v>
                </c:pt>
                <c:pt idx="13577">
                  <c:v>874.61400000000003</c:v>
                </c:pt>
                <c:pt idx="13578">
                  <c:v>874.66800000000001</c:v>
                </c:pt>
                <c:pt idx="13579">
                  <c:v>874.721</c:v>
                </c:pt>
                <c:pt idx="13580">
                  <c:v>874.774</c:v>
                </c:pt>
                <c:pt idx="13581">
                  <c:v>874.82899999999995</c:v>
                </c:pt>
                <c:pt idx="13582">
                  <c:v>874.88300000000004</c:v>
                </c:pt>
                <c:pt idx="13583">
                  <c:v>874.94399999999996</c:v>
                </c:pt>
                <c:pt idx="13584">
                  <c:v>875</c:v>
                </c:pt>
                <c:pt idx="13585">
                  <c:v>875.06100000000004</c:v>
                </c:pt>
                <c:pt idx="13586">
                  <c:v>875.11500000000001</c:v>
                </c:pt>
                <c:pt idx="13587">
                  <c:v>875.16899999999998</c:v>
                </c:pt>
                <c:pt idx="13588">
                  <c:v>875.22400000000005</c:v>
                </c:pt>
                <c:pt idx="13589">
                  <c:v>875.279</c:v>
                </c:pt>
                <c:pt idx="13590">
                  <c:v>875.33600000000001</c:v>
                </c:pt>
                <c:pt idx="13591">
                  <c:v>875.38900000000001</c:v>
                </c:pt>
                <c:pt idx="13592">
                  <c:v>875.44200000000001</c:v>
                </c:pt>
                <c:pt idx="13593">
                  <c:v>875.49800000000005</c:v>
                </c:pt>
                <c:pt idx="13594">
                  <c:v>875.56100000000004</c:v>
                </c:pt>
                <c:pt idx="13595">
                  <c:v>875.61400000000003</c:v>
                </c:pt>
                <c:pt idx="13596">
                  <c:v>875.66700000000003</c:v>
                </c:pt>
                <c:pt idx="13597">
                  <c:v>875.72</c:v>
                </c:pt>
                <c:pt idx="13598">
                  <c:v>875.774</c:v>
                </c:pt>
                <c:pt idx="13599">
                  <c:v>875.82899999999995</c:v>
                </c:pt>
                <c:pt idx="13600">
                  <c:v>875.88300000000004</c:v>
                </c:pt>
                <c:pt idx="13601">
                  <c:v>875.99699999999996</c:v>
                </c:pt>
                <c:pt idx="13602">
                  <c:v>876.053</c:v>
                </c:pt>
                <c:pt idx="13603">
                  <c:v>876.11</c:v>
                </c:pt>
                <c:pt idx="13604">
                  <c:v>876.17600000000004</c:v>
                </c:pt>
                <c:pt idx="13605">
                  <c:v>876.22799999999995</c:v>
                </c:pt>
                <c:pt idx="13606">
                  <c:v>876.28099999999995</c:v>
                </c:pt>
                <c:pt idx="13607">
                  <c:v>876.33399999999995</c:v>
                </c:pt>
                <c:pt idx="13608">
                  <c:v>876.39200000000005</c:v>
                </c:pt>
                <c:pt idx="13609">
                  <c:v>876.447</c:v>
                </c:pt>
                <c:pt idx="13610">
                  <c:v>876.50199999999995</c:v>
                </c:pt>
                <c:pt idx="13611">
                  <c:v>876.55700000000002</c:v>
                </c:pt>
                <c:pt idx="13612">
                  <c:v>876.61300000000006</c:v>
                </c:pt>
                <c:pt idx="13613">
                  <c:v>876.67600000000004</c:v>
                </c:pt>
                <c:pt idx="13614">
                  <c:v>876.73099999999999</c:v>
                </c:pt>
                <c:pt idx="13615">
                  <c:v>876.78599999999994</c:v>
                </c:pt>
                <c:pt idx="13616">
                  <c:v>876.83900000000006</c:v>
                </c:pt>
                <c:pt idx="13617">
                  <c:v>876.89400000000001</c:v>
                </c:pt>
                <c:pt idx="13618">
                  <c:v>876.94899999999996</c:v>
                </c:pt>
                <c:pt idx="13619">
                  <c:v>877.00599999999997</c:v>
                </c:pt>
                <c:pt idx="13620">
                  <c:v>877.05899999999997</c:v>
                </c:pt>
                <c:pt idx="13621">
                  <c:v>877.11199999999997</c:v>
                </c:pt>
                <c:pt idx="13622">
                  <c:v>877.16700000000003</c:v>
                </c:pt>
                <c:pt idx="13623">
                  <c:v>877.22900000000004</c:v>
                </c:pt>
                <c:pt idx="13624">
                  <c:v>877.28499999999997</c:v>
                </c:pt>
                <c:pt idx="13625">
                  <c:v>877.34199999999998</c:v>
                </c:pt>
                <c:pt idx="13626">
                  <c:v>877.39700000000005</c:v>
                </c:pt>
                <c:pt idx="13627">
                  <c:v>877.452</c:v>
                </c:pt>
                <c:pt idx="13628">
                  <c:v>877.50599999999997</c:v>
                </c:pt>
                <c:pt idx="13629">
                  <c:v>877.55899999999997</c:v>
                </c:pt>
                <c:pt idx="13630">
                  <c:v>877.61400000000003</c:v>
                </c:pt>
                <c:pt idx="13631">
                  <c:v>877.67</c:v>
                </c:pt>
                <c:pt idx="13632">
                  <c:v>877.73</c:v>
                </c:pt>
                <c:pt idx="13633">
                  <c:v>877.78599999999994</c:v>
                </c:pt>
                <c:pt idx="13634">
                  <c:v>877.84199999999998</c:v>
                </c:pt>
                <c:pt idx="13635">
                  <c:v>877.89700000000005</c:v>
                </c:pt>
                <c:pt idx="13636">
                  <c:v>877.952</c:v>
                </c:pt>
                <c:pt idx="13637">
                  <c:v>878.01199999999994</c:v>
                </c:pt>
                <c:pt idx="13638">
                  <c:v>878.06700000000001</c:v>
                </c:pt>
                <c:pt idx="13639">
                  <c:v>878.12300000000005</c:v>
                </c:pt>
                <c:pt idx="13640">
                  <c:v>878.17600000000004</c:v>
                </c:pt>
                <c:pt idx="13641">
                  <c:v>878.22799999999995</c:v>
                </c:pt>
                <c:pt idx="13642">
                  <c:v>878.29100000000005</c:v>
                </c:pt>
                <c:pt idx="13643">
                  <c:v>878.35</c:v>
                </c:pt>
                <c:pt idx="13644">
                  <c:v>878.40599999999995</c:v>
                </c:pt>
                <c:pt idx="13645">
                  <c:v>878.45899999999995</c:v>
                </c:pt>
                <c:pt idx="13646">
                  <c:v>878.51199999999994</c:v>
                </c:pt>
                <c:pt idx="13647">
                  <c:v>878.56899999999996</c:v>
                </c:pt>
                <c:pt idx="13648">
                  <c:v>878.62</c:v>
                </c:pt>
                <c:pt idx="13649">
                  <c:v>878.67399999999998</c:v>
                </c:pt>
                <c:pt idx="13650">
                  <c:v>878.72799999999995</c:v>
                </c:pt>
                <c:pt idx="13651">
                  <c:v>878.79</c:v>
                </c:pt>
                <c:pt idx="13652">
                  <c:v>878.84400000000005</c:v>
                </c:pt>
                <c:pt idx="13653">
                  <c:v>878.89800000000002</c:v>
                </c:pt>
                <c:pt idx="13654">
                  <c:v>878.95299999999997</c:v>
                </c:pt>
                <c:pt idx="13655">
                  <c:v>879.005</c:v>
                </c:pt>
                <c:pt idx="13656">
                  <c:v>879.06100000000004</c:v>
                </c:pt>
                <c:pt idx="13657">
                  <c:v>879.11699999999996</c:v>
                </c:pt>
                <c:pt idx="13658">
                  <c:v>879.17600000000004</c:v>
                </c:pt>
                <c:pt idx="13659">
                  <c:v>879.23</c:v>
                </c:pt>
                <c:pt idx="13660">
                  <c:v>879.28599999999994</c:v>
                </c:pt>
                <c:pt idx="13661">
                  <c:v>879.346</c:v>
                </c:pt>
                <c:pt idx="13662">
                  <c:v>879.4</c:v>
                </c:pt>
                <c:pt idx="13663">
                  <c:v>879.45600000000002</c:v>
                </c:pt>
                <c:pt idx="13664">
                  <c:v>879.50900000000001</c:v>
                </c:pt>
                <c:pt idx="13665">
                  <c:v>879.56500000000005</c:v>
                </c:pt>
                <c:pt idx="13666">
                  <c:v>879.61900000000003</c:v>
                </c:pt>
                <c:pt idx="13667">
                  <c:v>879.67200000000003</c:v>
                </c:pt>
                <c:pt idx="13668">
                  <c:v>879.72799999999995</c:v>
                </c:pt>
                <c:pt idx="13669">
                  <c:v>879.78200000000004</c:v>
                </c:pt>
                <c:pt idx="13670">
                  <c:v>879.84400000000005</c:v>
                </c:pt>
                <c:pt idx="13671">
                  <c:v>879.89599999999996</c:v>
                </c:pt>
                <c:pt idx="13672">
                  <c:v>879.94899999999996</c:v>
                </c:pt>
                <c:pt idx="13673">
                  <c:v>880.005</c:v>
                </c:pt>
                <c:pt idx="13674">
                  <c:v>880.06</c:v>
                </c:pt>
                <c:pt idx="13675">
                  <c:v>880.11699999999996</c:v>
                </c:pt>
                <c:pt idx="13676">
                  <c:v>880.17100000000005</c:v>
                </c:pt>
                <c:pt idx="13677">
                  <c:v>880.22400000000005</c:v>
                </c:pt>
                <c:pt idx="13678">
                  <c:v>880.27800000000002</c:v>
                </c:pt>
                <c:pt idx="13679">
                  <c:v>880.33100000000002</c:v>
                </c:pt>
                <c:pt idx="13680">
                  <c:v>880.39300000000003</c:v>
                </c:pt>
                <c:pt idx="13681">
                  <c:v>880.44500000000005</c:v>
                </c:pt>
                <c:pt idx="13682">
                  <c:v>880.49900000000002</c:v>
                </c:pt>
                <c:pt idx="13683">
                  <c:v>880.553</c:v>
                </c:pt>
                <c:pt idx="13684">
                  <c:v>880.60900000000004</c:v>
                </c:pt>
                <c:pt idx="13685">
                  <c:v>880.66200000000003</c:v>
                </c:pt>
                <c:pt idx="13686">
                  <c:v>880.71600000000001</c:v>
                </c:pt>
                <c:pt idx="13687">
                  <c:v>880.76900000000001</c:v>
                </c:pt>
                <c:pt idx="13688">
                  <c:v>880.82399999999996</c:v>
                </c:pt>
                <c:pt idx="13689">
                  <c:v>880.88800000000003</c:v>
                </c:pt>
                <c:pt idx="13690">
                  <c:v>880.94299999999998</c:v>
                </c:pt>
                <c:pt idx="13691">
                  <c:v>880.99599999999998</c:v>
                </c:pt>
                <c:pt idx="13692">
                  <c:v>881.05</c:v>
                </c:pt>
                <c:pt idx="13693">
                  <c:v>881.10599999999999</c:v>
                </c:pt>
                <c:pt idx="13694">
                  <c:v>881.16700000000003</c:v>
                </c:pt>
                <c:pt idx="13695">
                  <c:v>881.22199999999998</c:v>
                </c:pt>
                <c:pt idx="13696">
                  <c:v>881.27700000000004</c:v>
                </c:pt>
                <c:pt idx="13697">
                  <c:v>881.33100000000002</c:v>
                </c:pt>
                <c:pt idx="13698">
                  <c:v>881.38599999999997</c:v>
                </c:pt>
                <c:pt idx="13699">
                  <c:v>881.447</c:v>
                </c:pt>
                <c:pt idx="13700">
                  <c:v>881.50099999999998</c:v>
                </c:pt>
                <c:pt idx="13701">
                  <c:v>881.55899999999997</c:v>
                </c:pt>
                <c:pt idx="13702">
                  <c:v>881.61300000000006</c:v>
                </c:pt>
                <c:pt idx="13703">
                  <c:v>881.66700000000003</c:v>
                </c:pt>
                <c:pt idx="13704">
                  <c:v>881.72199999999998</c:v>
                </c:pt>
                <c:pt idx="13705">
                  <c:v>881.77700000000004</c:v>
                </c:pt>
                <c:pt idx="13706">
                  <c:v>881.83299999999997</c:v>
                </c:pt>
                <c:pt idx="13707">
                  <c:v>881.88699999999994</c:v>
                </c:pt>
                <c:pt idx="13708">
                  <c:v>881.94899999999996</c:v>
                </c:pt>
                <c:pt idx="13709">
                  <c:v>882.00400000000002</c:v>
                </c:pt>
                <c:pt idx="13710">
                  <c:v>882.05700000000002</c:v>
                </c:pt>
                <c:pt idx="13711">
                  <c:v>882.11199999999997</c:v>
                </c:pt>
                <c:pt idx="13712">
                  <c:v>882.16800000000001</c:v>
                </c:pt>
                <c:pt idx="13713">
                  <c:v>882.22199999999998</c:v>
                </c:pt>
                <c:pt idx="13714">
                  <c:v>882.27599999999995</c:v>
                </c:pt>
                <c:pt idx="13715">
                  <c:v>882.33</c:v>
                </c:pt>
                <c:pt idx="13716">
                  <c:v>882.38400000000001</c:v>
                </c:pt>
                <c:pt idx="13717">
                  <c:v>882.44200000000001</c:v>
                </c:pt>
                <c:pt idx="13718">
                  <c:v>882.50699999999995</c:v>
                </c:pt>
                <c:pt idx="13719">
                  <c:v>882.56100000000004</c:v>
                </c:pt>
                <c:pt idx="13720">
                  <c:v>882.61699999999996</c:v>
                </c:pt>
                <c:pt idx="13721">
                  <c:v>882.66899999999998</c:v>
                </c:pt>
                <c:pt idx="13722">
                  <c:v>882.72500000000002</c:v>
                </c:pt>
                <c:pt idx="13723">
                  <c:v>882.779</c:v>
                </c:pt>
                <c:pt idx="13724">
                  <c:v>882.83299999999997</c:v>
                </c:pt>
                <c:pt idx="13725">
                  <c:v>882.88699999999994</c:v>
                </c:pt>
                <c:pt idx="13726">
                  <c:v>882.93799999999999</c:v>
                </c:pt>
                <c:pt idx="13727">
                  <c:v>883.00099999999998</c:v>
                </c:pt>
                <c:pt idx="13728">
                  <c:v>883.05600000000004</c:v>
                </c:pt>
                <c:pt idx="13729">
                  <c:v>883.11199999999997</c:v>
                </c:pt>
                <c:pt idx="13730">
                  <c:v>883.16499999999996</c:v>
                </c:pt>
                <c:pt idx="13731">
                  <c:v>883.21900000000005</c:v>
                </c:pt>
                <c:pt idx="13732">
                  <c:v>883.274</c:v>
                </c:pt>
                <c:pt idx="13733">
                  <c:v>883.33</c:v>
                </c:pt>
                <c:pt idx="13734">
                  <c:v>883.38499999999999</c:v>
                </c:pt>
                <c:pt idx="13735">
                  <c:v>883.43799999999999</c:v>
                </c:pt>
                <c:pt idx="13736">
                  <c:v>883.49099999999999</c:v>
                </c:pt>
                <c:pt idx="13737">
                  <c:v>883.55200000000002</c:v>
                </c:pt>
                <c:pt idx="13738">
                  <c:v>883.60799999999995</c:v>
                </c:pt>
                <c:pt idx="13739">
                  <c:v>883.66200000000003</c:v>
                </c:pt>
                <c:pt idx="13740">
                  <c:v>883.71799999999996</c:v>
                </c:pt>
                <c:pt idx="13741">
                  <c:v>883.77300000000002</c:v>
                </c:pt>
                <c:pt idx="13742">
                  <c:v>883.827</c:v>
                </c:pt>
                <c:pt idx="13743">
                  <c:v>883.88099999999997</c:v>
                </c:pt>
                <c:pt idx="13744">
                  <c:v>883.93700000000001</c:v>
                </c:pt>
                <c:pt idx="13745">
                  <c:v>883.98900000000003</c:v>
                </c:pt>
                <c:pt idx="13746">
                  <c:v>884.05499999999995</c:v>
                </c:pt>
                <c:pt idx="13747">
                  <c:v>884.10799999999995</c:v>
                </c:pt>
                <c:pt idx="13748">
                  <c:v>884.16399999999999</c:v>
                </c:pt>
                <c:pt idx="13749">
                  <c:v>884.21900000000005</c:v>
                </c:pt>
                <c:pt idx="13750">
                  <c:v>884.27599999999995</c:v>
                </c:pt>
                <c:pt idx="13751">
                  <c:v>884.32799999999997</c:v>
                </c:pt>
                <c:pt idx="13752">
                  <c:v>884.38400000000001</c:v>
                </c:pt>
                <c:pt idx="13753">
                  <c:v>884.43799999999999</c:v>
                </c:pt>
                <c:pt idx="13754">
                  <c:v>884.49199999999996</c:v>
                </c:pt>
                <c:pt idx="13755">
                  <c:v>884.54399999999998</c:v>
                </c:pt>
                <c:pt idx="13756">
                  <c:v>884.60500000000002</c:v>
                </c:pt>
                <c:pt idx="13757">
                  <c:v>884.65800000000002</c:v>
                </c:pt>
                <c:pt idx="13758">
                  <c:v>884.71500000000003</c:v>
                </c:pt>
                <c:pt idx="13759">
                  <c:v>884.77099999999996</c:v>
                </c:pt>
                <c:pt idx="13760">
                  <c:v>884.82500000000005</c:v>
                </c:pt>
                <c:pt idx="13761">
                  <c:v>884.87800000000004</c:v>
                </c:pt>
                <c:pt idx="13762">
                  <c:v>884.93200000000002</c:v>
                </c:pt>
                <c:pt idx="13763">
                  <c:v>884.98699999999997</c:v>
                </c:pt>
                <c:pt idx="13764">
                  <c:v>885.04100000000005</c:v>
                </c:pt>
                <c:pt idx="13765">
                  <c:v>885.10299999999995</c:v>
                </c:pt>
                <c:pt idx="13766">
                  <c:v>885.16</c:v>
                </c:pt>
                <c:pt idx="13767">
                  <c:v>885.21299999999997</c:v>
                </c:pt>
                <c:pt idx="13768">
                  <c:v>885.26900000000001</c:v>
                </c:pt>
                <c:pt idx="13769">
                  <c:v>885.32299999999998</c:v>
                </c:pt>
                <c:pt idx="13770">
                  <c:v>885.37699999999995</c:v>
                </c:pt>
                <c:pt idx="13771">
                  <c:v>885.43299999999999</c:v>
                </c:pt>
                <c:pt idx="13772">
                  <c:v>885.48900000000003</c:v>
                </c:pt>
                <c:pt idx="13773">
                  <c:v>885.54300000000001</c:v>
                </c:pt>
                <c:pt idx="13774">
                  <c:v>885.59799999999996</c:v>
                </c:pt>
                <c:pt idx="13775">
                  <c:v>885.65899999999999</c:v>
                </c:pt>
                <c:pt idx="13776">
                  <c:v>885.71400000000006</c:v>
                </c:pt>
                <c:pt idx="13777">
                  <c:v>885.76800000000003</c:v>
                </c:pt>
                <c:pt idx="13778">
                  <c:v>885.82</c:v>
                </c:pt>
                <c:pt idx="13779">
                  <c:v>885.87400000000002</c:v>
                </c:pt>
                <c:pt idx="13780">
                  <c:v>885.93</c:v>
                </c:pt>
                <c:pt idx="13781">
                  <c:v>885.98500000000001</c:v>
                </c:pt>
                <c:pt idx="13782">
                  <c:v>886.04</c:v>
                </c:pt>
                <c:pt idx="13783">
                  <c:v>886.09400000000005</c:v>
                </c:pt>
                <c:pt idx="13784">
                  <c:v>886.15700000000004</c:v>
                </c:pt>
                <c:pt idx="13785">
                  <c:v>886.21199999999999</c:v>
                </c:pt>
                <c:pt idx="13786">
                  <c:v>886.26400000000001</c:v>
                </c:pt>
                <c:pt idx="13787">
                  <c:v>886.32</c:v>
                </c:pt>
                <c:pt idx="13788">
                  <c:v>886.375</c:v>
                </c:pt>
                <c:pt idx="13789">
                  <c:v>886.42700000000002</c:v>
                </c:pt>
                <c:pt idx="13790">
                  <c:v>886.48099999999999</c:v>
                </c:pt>
                <c:pt idx="13791">
                  <c:v>886.53700000000003</c:v>
                </c:pt>
                <c:pt idx="13792">
                  <c:v>886.59100000000001</c:v>
                </c:pt>
                <c:pt idx="13793">
                  <c:v>886.64700000000005</c:v>
                </c:pt>
                <c:pt idx="13794">
                  <c:v>886.70799999999997</c:v>
                </c:pt>
                <c:pt idx="13795">
                  <c:v>886.76199999999994</c:v>
                </c:pt>
                <c:pt idx="13796">
                  <c:v>886.81399999999996</c:v>
                </c:pt>
                <c:pt idx="13797">
                  <c:v>886.86900000000003</c:v>
                </c:pt>
                <c:pt idx="13798">
                  <c:v>886.92399999999998</c:v>
                </c:pt>
                <c:pt idx="13799">
                  <c:v>886.97900000000004</c:v>
                </c:pt>
                <c:pt idx="13800">
                  <c:v>887.03300000000002</c:v>
                </c:pt>
                <c:pt idx="13801">
                  <c:v>887.08799999999997</c:v>
                </c:pt>
                <c:pt idx="13802">
                  <c:v>887.14400000000001</c:v>
                </c:pt>
                <c:pt idx="13803">
                  <c:v>887.20299999999997</c:v>
                </c:pt>
                <c:pt idx="13804">
                  <c:v>887.25900000000001</c:v>
                </c:pt>
                <c:pt idx="13805">
                  <c:v>887.31100000000004</c:v>
                </c:pt>
                <c:pt idx="13806">
                  <c:v>887.36400000000003</c:v>
                </c:pt>
                <c:pt idx="13807">
                  <c:v>887.41700000000003</c:v>
                </c:pt>
                <c:pt idx="13808">
                  <c:v>887.46799999999996</c:v>
                </c:pt>
                <c:pt idx="13809">
                  <c:v>887.52099999999996</c:v>
                </c:pt>
                <c:pt idx="13810">
                  <c:v>887.57500000000005</c:v>
                </c:pt>
                <c:pt idx="13811">
                  <c:v>887.62900000000002</c:v>
                </c:pt>
                <c:pt idx="13812">
                  <c:v>887.68399999999997</c:v>
                </c:pt>
                <c:pt idx="13813">
                  <c:v>887.74599999999998</c:v>
                </c:pt>
                <c:pt idx="13814">
                  <c:v>887.85599999999999</c:v>
                </c:pt>
                <c:pt idx="13815">
                  <c:v>887.91399999999999</c:v>
                </c:pt>
                <c:pt idx="13816">
                  <c:v>887.96699999999998</c:v>
                </c:pt>
                <c:pt idx="13817">
                  <c:v>888.02099999999996</c:v>
                </c:pt>
                <c:pt idx="13818">
                  <c:v>888.07500000000005</c:v>
                </c:pt>
                <c:pt idx="13819">
                  <c:v>888.13900000000001</c:v>
                </c:pt>
                <c:pt idx="13820">
                  <c:v>888.202</c:v>
                </c:pt>
                <c:pt idx="13821">
                  <c:v>888.25800000000004</c:v>
                </c:pt>
                <c:pt idx="13822">
                  <c:v>888.31200000000001</c:v>
                </c:pt>
                <c:pt idx="13823">
                  <c:v>888.37599999999998</c:v>
                </c:pt>
                <c:pt idx="13824">
                  <c:v>888.42899999999997</c:v>
                </c:pt>
                <c:pt idx="13825">
                  <c:v>888.48299999999995</c:v>
                </c:pt>
                <c:pt idx="13826">
                  <c:v>888.53499999999997</c:v>
                </c:pt>
                <c:pt idx="13827">
                  <c:v>888.59100000000001</c:v>
                </c:pt>
                <c:pt idx="13828">
                  <c:v>888.64499999999998</c:v>
                </c:pt>
                <c:pt idx="13829">
                  <c:v>888.69799999999998</c:v>
                </c:pt>
                <c:pt idx="13830">
                  <c:v>888.75199999999995</c:v>
                </c:pt>
                <c:pt idx="13831">
                  <c:v>888.80799999999999</c:v>
                </c:pt>
                <c:pt idx="13832">
                  <c:v>888.87</c:v>
                </c:pt>
                <c:pt idx="13833">
                  <c:v>888.92499999999995</c:v>
                </c:pt>
                <c:pt idx="13834">
                  <c:v>888.97900000000004</c:v>
                </c:pt>
                <c:pt idx="13835">
                  <c:v>889.03399999999999</c:v>
                </c:pt>
                <c:pt idx="13836">
                  <c:v>889.09</c:v>
                </c:pt>
                <c:pt idx="13837">
                  <c:v>889.14400000000001</c:v>
                </c:pt>
                <c:pt idx="13838">
                  <c:v>889.2</c:v>
                </c:pt>
                <c:pt idx="13839">
                  <c:v>889.255</c:v>
                </c:pt>
                <c:pt idx="13840">
                  <c:v>889.30899999999997</c:v>
                </c:pt>
                <c:pt idx="13841">
                  <c:v>889.37</c:v>
                </c:pt>
                <c:pt idx="13842">
                  <c:v>889.423</c:v>
                </c:pt>
                <c:pt idx="13843">
                  <c:v>889.47900000000004</c:v>
                </c:pt>
                <c:pt idx="13844">
                  <c:v>889.53200000000004</c:v>
                </c:pt>
                <c:pt idx="13845">
                  <c:v>889.58600000000001</c:v>
                </c:pt>
                <c:pt idx="13846">
                  <c:v>889.64099999999996</c:v>
                </c:pt>
                <c:pt idx="13847">
                  <c:v>889.69500000000005</c:v>
                </c:pt>
                <c:pt idx="13848">
                  <c:v>889.75</c:v>
                </c:pt>
                <c:pt idx="13849">
                  <c:v>889.80499999999995</c:v>
                </c:pt>
                <c:pt idx="13850">
                  <c:v>889.85799999999995</c:v>
                </c:pt>
                <c:pt idx="13851">
                  <c:v>889.923</c:v>
                </c:pt>
                <c:pt idx="13852">
                  <c:v>889.97799999999995</c:v>
                </c:pt>
                <c:pt idx="13853">
                  <c:v>890.03399999999999</c:v>
                </c:pt>
                <c:pt idx="13854">
                  <c:v>890.08699999999999</c:v>
                </c:pt>
                <c:pt idx="13855">
                  <c:v>890.14499999999998</c:v>
                </c:pt>
                <c:pt idx="13856">
                  <c:v>890.19899999999996</c:v>
                </c:pt>
                <c:pt idx="13857">
                  <c:v>890.25400000000002</c:v>
                </c:pt>
                <c:pt idx="13858">
                  <c:v>890.31</c:v>
                </c:pt>
                <c:pt idx="13859">
                  <c:v>890.36300000000006</c:v>
                </c:pt>
                <c:pt idx="13860">
                  <c:v>890.41899999999998</c:v>
                </c:pt>
                <c:pt idx="13861">
                  <c:v>890.48199999999997</c:v>
                </c:pt>
                <c:pt idx="13862">
                  <c:v>890.53499999999997</c:v>
                </c:pt>
                <c:pt idx="13863">
                  <c:v>890.58900000000006</c:v>
                </c:pt>
                <c:pt idx="13864">
                  <c:v>890.64200000000005</c:v>
                </c:pt>
                <c:pt idx="13865">
                  <c:v>890.69600000000003</c:v>
                </c:pt>
                <c:pt idx="13866">
                  <c:v>890.74900000000002</c:v>
                </c:pt>
                <c:pt idx="13867">
                  <c:v>890.80399999999997</c:v>
                </c:pt>
                <c:pt idx="13868">
                  <c:v>890.86</c:v>
                </c:pt>
                <c:pt idx="13869">
                  <c:v>890.91499999999996</c:v>
                </c:pt>
                <c:pt idx="13870">
                  <c:v>890.97500000000002</c:v>
                </c:pt>
                <c:pt idx="13871">
                  <c:v>891.03</c:v>
                </c:pt>
                <c:pt idx="13872">
                  <c:v>891.08399999999995</c:v>
                </c:pt>
                <c:pt idx="13873">
                  <c:v>891.13800000000003</c:v>
                </c:pt>
                <c:pt idx="13874">
                  <c:v>891.19399999999996</c:v>
                </c:pt>
                <c:pt idx="13875">
                  <c:v>891.245</c:v>
                </c:pt>
                <c:pt idx="13876">
                  <c:v>891.29899999999998</c:v>
                </c:pt>
                <c:pt idx="13877">
                  <c:v>891.35299999999995</c:v>
                </c:pt>
                <c:pt idx="13878">
                  <c:v>891.40599999999995</c:v>
                </c:pt>
                <c:pt idx="13879">
                  <c:v>891.471</c:v>
                </c:pt>
                <c:pt idx="13880">
                  <c:v>891.524</c:v>
                </c:pt>
                <c:pt idx="13881">
                  <c:v>891.577</c:v>
                </c:pt>
                <c:pt idx="13882">
                  <c:v>891.63099999999997</c:v>
                </c:pt>
                <c:pt idx="13883">
                  <c:v>891.68700000000001</c:v>
                </c:pt>
                <c:pt idx="13884">
                  <c:v>891.73900000000003</c:v>
                </c:pt>
                <c:pt idx="13885">
                  <c:v>891.79399999999998</c:v>
                </c:pt>
                <c:pt idx="13886">
                  <c:v>891.84699999999998</c:v>
                </c:pt>
                <c:pt idx="13887">
                  <c:v>891.90099999999995</c:v>
                </c:pt>
                <c:pt idx="13888">
                  <c:v>891.95799999999997</c:v>
                </c:pt>
                <c:pt idx="13889">
                  <c:v>892.01599999999996</c:v>
                </c:pt>
                <c:pt idx="13890">
                  <c:v>892.07100000000003</c:v>
                </c:pt>
                <c:pt idx="13891">
                  <c:v>892.12400000000002</c:v>
                </c:pt>
                <c:pt idx="13892">
                  <c:v>892.18</c:v>
                </c:pt>
                <c:pt idx="13893">
                  <c:v>892.23400000000004</c:v>
                </c:pt>
                <c:pt idx="13894">
                  <c:v>892.28899999999999</c:v>
                </c:pt>
                <c:pt idx="13895">
                  <c:v>892.34799999999996</c:v>
                </c:pt>
                <c:pt idx="13896">
                  <c:v>892.40099999999995</c:v>
                </c:pt>
                <c:pt idx="13897">
                  <c:v>892.45399999999995</c:v>
                </c:pt>
                <c:pt idx="13898">
                  <c:v>892.51400000000001</c:v>
                </c:pt>
                <c:pt idx="13899">
                  <c:v>892.56899999999996</c:v>
                </c:pt>
                <c:pt idx="13900">
                  <c:v>892.62199999999996</c:v>
                </c:pt>
                <c:pt idx="13901">
                  <c:v>892.67700000000002</c:v>
                </c:pt>
                <c:pt idx="13902">
                  <c:v>892.73099999999999</c:v>
                </c:pt>
                <c:pt idx="13903">
                  <c:v>892.78499999999997</c:v>
                </c:pt>
                <c:pt idx="13904">
                  <c:v>892.83799999999997</c:v>
                </c:pt>
                <c:pt idx="13905">
                  <c:v>892.89700000000005</c:v>
                </c:pt>
                <c:pt idx="13906">
                  <c:v>892.95100000000002</c:v>
                </c:pt>
                <c:pt idx="13907">
                  <c:v>893.00400000000002</c:v>
                </c:pt>
                <c:pt idx="13908">
                  <c:v>893.06600000000003</c:v>
                </c:pt>
                <c:pt idx="13909">
                  <c:v>893.12</c:v>
                </c:pt>
                <c:pt idx="13910">
                  <c:v>893.17700000000002</c:v>
                </c:pt>
                <c:pt idx="13911">
                  <c:v>893.24900000000002</c:v>
                </c:pt>
                <c:pt idx="13912">
                  <c:v>893.30600000000004</c:v>
                </c:pt>
                <c:pt idx="13913">
                  <c:v>893.36</c:v>
                </c:pt>
                <c:pt idx="13914">
                  <c:v>893.41499999999996</c:v>
                </c:pt>
                <c:pt idx="13915">
                  <c:v>893.46900000000005</c:v>
                </c:pt>
                <c:pt idx="13916">
                  <c:v>893.52300000000002</c:v>
                </c:pt>
                <c:pt idx="13917">
                  <c:v>893.58399999999995</c:v>
                </c:pt>
                <c:pt idx="13918">
                  <c:v>893.63900000000001</c:v>
                </c:pt>
                <c:pt idx="13919">
                  <c:v>893.69500000000005</c:v>
                </c:pt>
                <c:pt idx="13920">
                  <c:v>893.75</c:v>
                </c:pt>
                <c:pt idx="13921">
                  <c:v>893.803</c:v>
                </c:pt>
                <c:pt idx="13922">
                  <c:v>893.85699999999997</c:v>
                </c:pt>
                <c:pt idx="13923">
                  <c:v>893.91099999999994</c:v>
                </c:pt>
                <c:pt idx="13924">
                  <c:v>893.96400000000006</c:v>
                </c:pt>
                <c:pt idx="13925">
                  <c:v>894.01800000000003</c:v>
                </c:pt>
                <c:pt idx="13926">
                  <c:v>894.07299999999998</c:v>
                </c:pt>
                <c:pt idx="13927">
                  <c:v>894.13199999999995</c:v>
                </c:pt>
                <c:pt idx="13928">
                  <c:v>894.18700000000001</c:v>
                </c:pt>
                <c:pt idx="13929">
                  <c:v>894.24300000000005</c:v>
                </c:pt>
                <c:pt idx="13930">
                  <c:v>894.298</c:v>
                </c:pt>
                <c:pt idx="13931">
                  <c:v>894.35</c:v>
                </c:pt>
                <c:pt idx="13932">
                  <c:v>894.40700000000004</c:v>
                </c:pt>
                <c:pt idx="13933">
                  <c:v>894.46400000000006</c:v>
                </c:pt>
                <c:pt idx="13934">
                  <c:v>894.51800000000003</c:v>
                </c:pt>
                <c:pt idx="13935">
                  <c:v>894.57100000000003</c:v>
                </c:pt>
                <c:pt idx="13936">
                  <c:v>894.63199999999995</c:v>
                </c:pt>
                <c:pt idx="13937">
                  <c:v>894.68299999999999</c:v>
                </c:pt>
                <c:pt idx="13938">
                  <c:v>894.73599999999999</c:v>
                </c:pt>
                <c:pt idx="13939">
                  <c:v>894.79100000000005</c:v>
                </c:pt>
                <c:pt idx="13940">
                  <c:v>894.84500000000003</c:v>
                </c:pt>
                <c:pt idx="13941">
                  <c:v>894.9</c:v>
                </c:pt>
                <c:pt idx="13942">
                  <c:v>894.952</c:v>
                </c:pt>
                <c:pt idx="13943">
                  <c:v>895.00699999999995</c:v>
                </c:pt>
                <c:pt idx="13944">
                  <c:v>895.06</c:v>
                </c:pt>
                <c:pt idx="13945">
                  <c:v>895.11500000000001</c:v>
                </c:pt>
                <c:pt idx="13946">
                  <c:v>895.18</c:v>
                </c:pt>
                <c:pt idx="13947">
                  <c:v>895.24099999999999</c:v>
                </c:pt>
                <c:pt idx="13948">
                  <c:v>895.29399999999998</c:v>
                </c:pt>
                <c:pt idx="13949">
                  <c:v>895.34799999999996</c:v>
                </c:pt>
                <c:pt idx="13950">
                  <c:v>895.40300000000002</c:v>
                </c:pt>
                <c:pt idx="13951">
                  <c:v>895.45600000000002</c:v>
                </c:pt>
                <c:pt idx="13952">
                  <c:v>895.51</c:v>
                </c:pt>
                <c:pt idx="13953">
                  <c:v>895.56500000000005</c:v>
                </c:pt>
                <c:pt idx="13954">
                  <c:v>895.62</c:v>
                </c:pt>
                <c:pt idx="13955">
                  <c:v>895.67899999999997</c:v>
                </c:pt>
                <c:pt idx="13956">
                  <c:v>895.73299999999995</c:v>
                </c:pt>
                <c:pt idx="13957">
                  <c:v>895.78700000000003</c:v>
                </c:pt>
                <c:pt idx="13958">
                  <c:v>895.84199999999998</c:v>
                </c:pt>
                <c:pt idx="13959">
                  <c:v>895.89700000000005</c:v>
                </c:pt>
                <c:pt idx="13960">
                  <c:v>895.95100000000002</c:v>
                </c:pt>
                <c:pt idx="13961">
                  <c:v>896.005</c:v>
                </c:pt>
                <c:pt idx="13962">
                  <c:v>896.06</c:v>
                </c:pt>
                <c:pt idx="13963">
                  <c:v>896.11500000000001</c:v>
                </c:pt>
                <c:pt idx="13964">
                  <c:v>896.17200000000003</c:v>
                </c:pt>
                <c:pt idx="13965">
                  <c:v>896.23500000000001</c:v>
                </c:pt>
                <c:pt idx="13966">
                  <c:v>896.28899999999999</c:v>
                </c:pt>
                <c:pt idx="13967">
                  <c:v>896.34299999999996</c:v>
                </c:pt>
                <c:pt idx="13968">
                  <c:v>896.399</c:v>
                </c:pt>
                <c:pt idx="13969">
                  <c:v>896.45100000000002</c:v>
                </c:pt>
                <c:pt idx="13970">
                  <c:v>896.50599999999997</c:v>
                </c:pt>
                <c:pt idx="13971">
                  <c:v>896.55899999999997</c:v>
                </c:pt>
                <c:pt idx="13972">
                  <c:v>896.61199999999997</c:v>
                </c:pt>
                <c:pt idx="13973">
                  <c:v>896.66700000000003</c:v>
                </c:pt>
                <c:pt idx="13974">
                  <c:v>896.72699999999998</c:v>
                </c:pt>
                <c:pt idx="13975">
                  <c:v>896.78200000000004</c:v>
                </c:pt>
                <c:pt idx="13976">
                  <c:v>896.83600000000001</c:v>
                </c:pt>
                <c:pt idx="13977">
                  <c:v>896.89</c:v>
                </c:pt>
                <c:pt idx="13978">
                  <c:v>896.94299999999998</c:v>
                </c:pt>
                <c:pt idx="13979">
                  <c:v>896.99900000000002</c:v>
                </c:pt>
                <c:pt idx="13980">
                  <c:v>897.05499999999995</c:v>
                </c:pt>
                <c:pt idx="13981">
                  <c:v>897.10900000000004</c:v>
                </c:pt>
                <c:pt idx="13982">
                  <c:v>897.16499999999996</c:v>
                </c:pt>
                <c:pt idx="13983">
                  <c:v>897.22299999999996</c:v>
                </c:pt>
                <c:pt idx="13984">
                  <c:v>897.28499999999997</c:v>
                </c:pt>
                <c:pt idx="13985">
                  <c:v>897.34199999999998</c:v>
                </c:pt>
                <c:pt idx="13986">
                  <c:v>897.39700000000005</c:v>
                </c:pt>
                <c:pt idx="13987">
                  <c:v>897.45100000000002</c:v>
                </c:pt>
                <c:pt idx="13988">
                  <c:v>897.50699999999995</c:v>
                </c:pt>
                <c:pt idx="13989">
                  <c:v>897.55799999999999</c:v>
                </c:pt>
                <c:pt idx="13990">
                  <c:v>897.61</c:v>
                </c:pt>
                <c:pt idx="13991">
                  <c:v>897.66399999999999</c:v>
                </c:pt>
                <c:pt idx="13992">
                  <c:v>897.71799999999996</c:v>
                </c:pt>
                <c:pt idx="13993">
                  <c:v>897.78</c:v>
                </c:pt>
                <c:pt idx="13994">
                  <c:v>897.83399999999995</c:v>
                </c:pt>
                <c:pt idx="13995">
                  <c:v>897.89099999999996</c:v>
                </c:pt>
                <c:pt idx="13996">
                  <c:v>897.94399999999996</c:v>
                </c:pt>
                <c:pt idx="13997">
                  <c:v>897.99599999999998</c:v>
                </c:pt>
                <c:pt idx="13998">
                  <c:v>898.05</c:v>
                </c:pt>
                <c:pt idx="13999">
                  <c:v>898.10299999999995</c:v>
                </c:pt>
                <c:pt idx="14000">
                  <c:v>898.15800000000002</c:v>
                </c:pt>
                <c:pt idx="14001">
                  <c:v>898.21699999999998</c:v>
                </c:pt>
                <c:pt idx="14002">
                  <c:v>898.27200000000005</c:v>
                </c:pt>
                <c:pt idx="14003">
                  <c:v>898.33699999999999</c:v>
                </c:pt>
                <c:pt idx="14004">
                  <c:v>898.38900000000001</c:v>
                </c:pt>
                <c:pt idx="14005">
                  <c:v>898.44200000000001</c:v>
                </c:pt>
                <c:pt idx="14006">
                  <c:v>898.49599999999998</c:v>
                </c:pt>
                <c:pt idx="14007">
                  <c:v>898.553</c:v>
                </c:pt>
                <c:pt idx="14008">
                  <c:v>898.60699999999997</c:v>
                </c:pt>
                <c:pt idx="14009">
                  <c:v>898.66099999999994</c:v>
                </c:pt>
                <c:pt idx="14010">
                  <c:v>898.71699999999998</c:v>
                </c:pt>
                <c:pt idx="14011">
                  <c:v>898.76900000000001</c:v>
                </c:pt>
                <c:pt idx="14012">
                  <c:v>898.83100000000002</c:v>
                </c:pt>
                <c:pt idx="14013">
                  <c:v>898.88499999999999</c:v>
                </c:pt>
                <c:pt idx="14014">
                  <c:v>898.94500000000005</c:v>
                </c:pt>
                <c:pt idx="14015">
                  <c:v>898.99800000000005</c:v>
                </c:pt>
                <c:pt idx="14016">
                  <c:v>899.053</c:v>
                </c:pt>
                <c:pt idx="14017">
                  <c:v>899.11</c:v>
                </c:pt>
                <c:pt idx="14018">
                  <c:v>899.16700000000003</c:v>
                </c:pt>
                <c:pt idx="14019">
                  <c:v>899.22</c:v>
                </c:pt>
                <c:pt idx="14020">
                  <c:v>899.27499999999998</c:v>
                </c:pt>
                <c:pt idx="14021">
                  <c:v>899.33</c:v>
                </c:pt>
                <c:pt idx="14022">
                  <c:v>899.39200000000005</c:v>
                </c:pt>
                <c:pt idx="14023">
                  <c:v>899.44600000000003</c:v>
                </c:pt>
                <c:pt idx="14024">
                  <c:v>899.49800000000005</c:v>
                </c:pt>
                <c:pt idx="14025">
                  <c:v>899.553</c:v>
                </c:pt>
                <c:pt idx="14026">
                  <c:v>899.60799999999995</c:v>
                </c:pt>
                <c:pt idx="14027">
                  <c:v>899.66300000000001</c:v>
                </c:pt>
                <c:pt idx="14028">
                  <c:v>899.71799999999996</c:v>
                </c:pt>
                <c:pt idx="14029">
                  <c:v>899.77</c:v>
                </c:pt>
                <c:pt idx="14030">
                  <c:v>899.82500000000005</c:v>
                </c:pt>
                <c:pt idx="14031">
                  <c:v>899.88800000000003</c:v>
                </c:pt>
                <c:pt idx="14032">
                  <c:v>900.00699999999995</c:v>
                </c:pt>
                <c:pt idx="14033">
                  <c:v>900.05899999999997</c:v>
                </c:pt>
                <c:pt idx="14034">
                  <c:v>900.11400000000003</c:v>
                </c:pt>
                <c:pt idx="14035">
                  <c:v>900.16800000000001</c:v>
                </c:pt>
                <c:pt idx="14036">
                  <c:v>900.22199999999998</c:v>
                </c:pt>
                <c:pt idx="14037">
                  <c:v>900.27599999999995</c:v>
                </c:pt>
                <c:pt idx="14038">
                  <c:v>900.33100000000002</c:v>
                </c:pt>
                <c:pt idx="14039">
                  <c:v>900.38499999999999</c:v>
                </c:pt>
                <c:pt idx="14040">
                  <c:v>900.44</c:v>
                </c:pt>
                <c:pt idx="14041">
                  <c:v>900.50099999999998</c:v>
                </c:pt>
                <c:pt idx="14042">
                  <c:v>900.55499999999995</c:v>
                </c:pt>
                <c:pt idx="14043">
                  <c:v>900.60900000000004</c:v>
                </c:pt>
                <c:pt idx="14044">
                  <c:v>900.66499999999996</c:v>
                </c:pt>
                <c:pt idx="14045">
                  <c:v>900.71799999999996</c:v>
                </c:pt>
                <c:pt idx="14046">
                  <c:v>900.77099999999996</c:v>
                </c:pt>
                <c:pt idx="14047">
                  <c:v>900.82600000000002</c:v>
                </c:pt>
                <c:pt idx="14048">
                  <c:v>900.87800000000004</c:v>
                </c:pt>
                <c:pt idx="14049">
                  <c:v>900.93100000000004</c:v>
                </c:pt>
                <c:pt idx="14050">
                  <c:v>900.99300000000005</c:v>
                </c:pt>
                <c:pt idx="14051">
                  <c:v>901.048</c:v>
                </c:pt>
                <c:pt idx="14052">
                  <c:v>901.1</c:v>
                </c:pt>
                <c:pt idx="14053">
                  <c:v>901.15499999999997</c:v>
                </c:pt>
                <c:pt idx="14054">
                  <c:v>901.21199999999999</c:v>
                </c:pt>
                <c:pt idx="14055">
                  <c:v>901.26800000000003</c:v>
                </c:pt>
                <c:pt idx="14056">
                  <c:v>901.32100000000003</c:v>
                </c:pt>
                <c:pt idx="14057">
                  <c:v>901.375</c:v>
                </c:pt>
                <c:pt idx="14058">
                  <c:v>901.428</c:v>
                </c:pt>
                <c:pt idx="14059">
                  <c:v>901.48199999999997</c:v>
                </c:pt>
                <c:pt idx="14060">
                  <c:v>901.54100000000005</c:v>
                </c:pt>
                <c:pt idx="14061">
                  <c:v>901.59500000000003</c:v>
                </c:pt>
                <c:pt idx="14062">
                  <c:v>901.64700000000005</c:v>
                </c:pt>
                <c:pt idx="14063">
                  <c:v>901.70100000000002</c:v>
                </c:pt>
                <c:pt idx="14064">
                  <c:v>901.75099999999998</c:v>
                </c:pt>
                <c:pt idx="14065">
                  <c:v>901.80399999999997</c:v>
                </c:pt>
                <c:pt idx="14066">
                  <c:v>901.85799999999995</c:v>
                </c:pt>
                <c:pt idx="14067">
                  <c:v>901.91099999999994</c:v>
                </c:pt>
                <c:pt idx="14068">
                  <c:v>901.96400000000006</c:v>
                </c:pt>
                <c:pt idx="14069">
                  <c:v>902.02499999999998</c:v>
                </c:pt>
                <c:pt idx="14070">
                  <c:v>902.07600000000002</c:v>
                </c:pt>
                <c:pt idx="14071">
                  <c:v>902.13199999999995</c:v>
                </c:pt>
                <c:pt idx="14072">
                  <c:v>902.18700000000001</c:v>
                </c:pt>
                <c:pt idx="14073">
                  <c:v>902.25199999999995</c:v>
                </c:pt>
                <c:pt idx="14074">
                  <c:v>902.30799999999999</c:v>
                </c:pt>
                <c:pt idx="14075">
                  <c:v>902.36199999999997</c:v>
                </c:pt>
                <c:pt idx="14076">
                  <c:v>902.41499999999996</c:v>
                </c:pt>
                <c:pt idx="14077">
                  <c:v>902.471</c:v>
                </c:pt>
                <c:pt idx="14078">
                  <c:v>902.52499999999998</c:v>
                </c:pt>
                <c:pt idx="14079">
                  <c:v>902.58900000000006</c:v>
                </c:pt>
                <c:pt idx="14080">
                  <c:v>902.64200000000005</c:v>
                </c:pt>
                <c:pt idx="14081">
                  <c:v>902.69799999999998</c:v>
                </c:pt>
                <c:pt idx="14082">
                  <c:v>902.75300000000004</c:v>
                </c:pt>
                <c:pt idx="14083">
                  <c:v>902.80600000000004</c:v>
                </c:pt>
                <c:pt idx="14084">
                  <c:v>902.85900000000004</c:v>
                </c:pt>
                <c:pt idx="14085">
                  <c:v>902.91200000000003</c:v>
                </c:pt>
                <c:pt idx="14086">
                  <c:v>902.96500000000003</c:v>
                </c:pt>
                <c:pt idx="14087">
                  <c:v>903.01800000000003</c:v>
                </c:pt>
                <c:pt idx="14088">
                  <c:v>903.07799999999997</c:v>
                </c:pt>
                <c:pt idx="14089">
                  <c:v>903.13300000000004</c:v>
                </c:pt>
                <c:pt idx="14090">
                  <c:v>903.18799999999999</c:v>
                </c:pt>
                <c:pt idx="14091">
                  <c:v>903.24300000000005</c:v>
                </c:pt>
                <c:pt idx="14092">
                  <c:v>903.29700000000003</c:v>
                </c:pt>
                <c:pt idx="14093">
                  <c:v>903.35400000000004</c:v>
                </c:pt>
                <c:pt idx="14094">
                  <c:v>903.40599999999995</c:v>
                </c:pt>
                <c:pt idx="14095">
                  <c:v>903.45899999999995</c:v>
                </c:pt>
                <c:pt idx="14096">
                  <c:v>903.51499999999999</c:v>
                </c:pt>
                <c:pt idx="14097">
                  <c:v>903.56700000000001</c:v>
                </c:pt>
                <c:pt idx="14098">
                  <c:v>903.62900000000002</c:v>
                </c:pt>
                <c:pt idx="14099">
                  <c:v>903.68399999999997</c:v>
                </c:pt>
                <c:pt idx="14100">
                  <c:v>903.73599999999999</c:v>
                </c:pt>
                <c:pt idx="14101">
                  <c:v>903.79</c:v>
                </c:pt>
                <c:pt idx="14102">
                  <c:v>903.84400000000005</c:v>
                </c:pt>
                <c:pt idx="14103">
                  <c:v>903.89599999999996</c:v>
                </c:pt>
                <c:pt idx="14104">
                  <c:v>903.95</c:v>
                </c:pt>
                <c:pt idx="14105">
                  <c:v>904.005</c:v>
                </c:pt>
                <c:pt idx="14106">
                  <c:v>904.06</c:v>
                </c:pt>
                <c:pt idx="14107">
                  <c:v>904.12099999999998</c:v>
                </c:pt>
                <c:pt idx="14108">
                  <c:v>904.17600000000004</c:v>
                </c:pt>
                <c:pt idx="14109">
                  <c:v>904.24699999999996</c:v>
                </c:pt>
                <c:pt idx="14110">
                  <c:v>904.30200000000002</c:v>
                </c:pt>
                <c:pt idx="14111">
                  <c:v>904.35799999999995</c:v>
                </c:pt>
                <c:pt idx="14112">
                  <c:v>904.41</c:v>
                </c:pt>
                <c:pt idx="14113">
                  <c:v>904.46500000000003</c:v>
                </c:pt>
                <c:pt idx="14114">
                  <c:v>904.52</c:v>
                </c:pt>
                <c:pt idx="14115">
                  <c:v>904.57399999999996</c:v>
                </c:pt>
                <c:pt idx="14116">
                  <c:v>904.62800000000004</c:v>
                </c:pt>
                <c:pt idx="14117">
                  <c:v>904.68899999999996</c:v>
                </c:pt>
                <c:pt idx="14118">
                  <c:v>904.74300000000005</c:v>
                </c:pt>
                <c:pt idx="14119">
                  <c:v>904.798</c:v>
                </c:pt>
                <c:pt idx="14120">
                  <c:v>904.85</c:v>
                </c:pt>
                <c:pt idx="14121">
                  <c:v>904.90200000000004</c:v>
                </c:pt>
                <c:pt idx="14122">
                  <c:v>904.95600000000002</c:v>
                </c:pt>
                <c:pt idx="14123">
                  <c:v>905.01099999999997</c:v>
                </c:pt>
                <c:pt idx="14124">
                  <c:v>905.06500000000005</c:v>
                </c:pt>
                <c:pt idx="14125">
                  <c:v>905.12</c:v>
                </c:pt>
                <c:pt idx="14126">
                  <c:v>905.18</c:v>
                </c:pt>
                <c:pt idx="14127">
                  <c:v>905.23900000000003</c:v>
                </c:pt>
                <c:pt idx="14128">
                  <c:v>905.29399999999998</c:v>
                </c:pt>
                <c:pt idx="14129">
                  <c:v>905.34900000000005</c:v>
                </c:pt>
                <c:pt idx="14130">
                  <c:v>905.40300000000002</c:v>
                </c:pt>
                <c:pt idx="14131">
                  <c:v>905.45600000000002</c:v>
                </c:pt>
                <c:pt idx="14132">
                  <c:v>905.51199999999994</c:v>
                </c:pt>
                <c:pt idx="14133">
                  <c:v>905.56500000000005</c:v>
                </c:pt>
                <c:pt idx="14134">
                  <c:v>905.61800000000005</c:v>
                </c:pt>
                <c:pt idx="14135">
                  <c:v>905.673</c:v>
                </c:pt>
                <c:pt idx="14136">
                  <c:v>905.73699999999997</c:v>
                </c:pt>
                <c:pt idx="14137">
                  <c:v>905.79100000000005</c:v>
                </c:pt>
                <c:pt idx="14138">
                  <c:v>905.84400000000005</c:v>
                </c:pt>
                <c:pt idx="14139">
                  <c:v>905.89800000000002</c:v>
                </c:pt>
                <c:pt idx="14140">
                  <c:v>905.95100000000002</c:v>
                </c:pt>
                <c:pt idx="14141">
                  <c:v>906.005</c:v>
                </c:pt>
                <c:pt idx="14142">
                  <c:v>906.06200000000001</c:v>
                </c:pt>
                <c:pt idx="14143">
                  <c:v>906.11699999999996</c:v>
                </c:pt>
                <c:pt idx="14144">
                  <c:v>906.17200000000003</c:v>
                </c:pt>
                <c:pt idx="14145">
                  <c:v>906.23400000000004</c:v>
                </c:pt>
                <c:pt idx="14146">
                  <c:v>906.28700000000003</c:v>
                </c:pt>
                <c:pt idx="14147">
                  <c:v>906.34</c:v>
                </c:pt>
                <c:pt idx="14148">
                  <c:v>906.39200000000005</c:v>
                </c:pt>
                <c:pt idx="14149">
                  <c:v>906.44500000000005</c:v>
                </c:pt>
                <c:pt idx="14150">
                  <c:v>906.5</c:v>
                </c:pt>
                <c:pt idx="14151">
                  <c:v>906.55600000000004</c:v>
                </c:pt>
                <c:pt idx="14152">
                  <c:v>906.61</c:v>
                </c:pt>
                <c:pt idx="14153">
                  <c:v>906.66399999999999</c:v>
                </c:pt>
                <c:pt idx="14154">
                  <c:v>906.71699999999998</c:v>
                </c:pt>
                <c:pt idx="14155">
                  <c:v>906.77700000000004</c:v>
                </c:pt>
                <c:pt idx="14156">
                  <c:v>906.83</c:v>
                </c:pt>
                <c:pt idx="14157">
                  <c:v>906.88300000000004</c:v>
                </c:pt>
                <c:pt idx="14158">
                  <c:v>906.93600000000004</c:v>
                </c:pt>
                <c:pt idx="14159">
                  <c:v>906.99099999999999</c:v>
                </c:pt>
                <c:pt idx="14160">
                  <c:v>907.048</c:v>
                </c:pt>
                <c:pt idx="14161">
                  <c:v>907.10299999999995</c:v>
                </c:pt>
                <c:pt idx="14162">
                  <c:v>907.15800000000002</c:v>
                </c:pt>
                <c:pt idx="14163">
                  <c:v>907.21400000000006</c:v>
                </c:pt>
                <c:pt idx="14164">
                  <c:v>907.26900000000001</c:v>
                </c:pt>
                <c:pt idx="14165">
                  <c:v>907.33100000000002</c:v>
                </c:pt>
                <c:pt idx="14166">
                  <c:v>907.38499999999999</c:v>
                </c:pt>
                <c:pt idx="14167">
                  <c:v>907.44</c:v>
                </c:pt>
                <c:pt idx="14168">
                  <c:v>907.49300000000005</c:v>
                </c:pt>
                <c:pt idx="14169">
                  <c:v>907.54700000000003</c:v>
                </c:pt>
                <c:pt idx="14170">
                  <c:v>907.60199999999998</c:v>
                </c:pt>
                <c:pt idx="14171">
                  <c:v>907.65599999999995</c:v>
                </c:pt>
                <c:pt idx="14172">
                  <c:v>907.71</c:v>
                </c:pt>
                <c:pt idx="14173">
                  <c:v>907.76199999999994</c:v>
                </c:pt>
                <c:pt idx="14174">
                  <c:v>907.82399999999996</c:v>
                </c:pt>
                <c:pt idx="14175">
                  <c:v>907.87900000000002</c:v>
                </c:pt>
                <c:pt idx="14176">
                  <c:v>907.93499999999995</c:v>
                </c:pt>
                <c:pt idx="14177">
                  <c:v>907.99</c:v>
                </c:pt>
                <c:pt idx="14178">
                  <c:v>908.04499999999996</c:v>
                </c:pt>
                <c:pt idx="14179">
                  <c:v>908.09699999999998</c:v>
                </c:pt>
                <c:pt idx="14180">
                  <c:v>908.15099999999995</c:v>
                </c:pt>
                <c:pt idx="14181">
                  <c:v>908.20799999999997</c:v>
                </c:pt>
                <c:pt idx="14182">
                  <c:v>908.26099999999997</c:v>
                </c:pt>
                <c:pt idx="14183">
                  <c:v>908.31799999999998</c:v>
                </c:pt>
                <c:pt idx="14184">
                  <c:v>908.38400000000001</c:v>
                </c:pt>
                <c:pt idx="14185">
                  <c:v>908.43799999999999</c:v>
                </c:pt>
                <c:pt idx="14186">
                  <c:v>908.49300000000005</c:v>
                </c:pt>
                <c:pt idx="14187">
                  <c:v>908.54700000000003</c:v>
                </c:pt>
                <c:pt idx="14188">
                  <c:v>908.601</c:v>
                </c:pt>
                <c:pt idx="14189">
                  <c:v>908.65599999999995</c:v>
                </c:pt>
                <c:pt idx="14190">
                  <c:v>908.70899999999995</c:v>
                </c:pt>
                <c:pt idx="14191">
                  <c:v>908.76099999999997</c:v>
                </c:pt>
                <c:pt idx="14192">
                  <c:v>908.81500000000005</c:v>
                </c:pt>
                <c:pt idx="14193">
                  <c:v>908.87800000000004</c:v>
                </c:pt>
                <c:pt idx="14194">
                  <c:v>908.93200000000002</c:v>
                </c:pt>
                <c:pt idx="14195">
                  <c:v>908.98599999999999</c:v>
                </c:pt>
                <c:pt idx="14196">
                  <c:v>909.03800000000001</c:v>
                </c:pt>
                <c:pt idx="14197">
                  <c:v>909.09199999999998</c:v>
                </c:pt>
                <c:pt idx="14198">
                  <c:v>909.14400000000001</c:v>
                </c:pt>
                <c:pt idx="14199">
                  <c:v>909.2</c:v>
                </c:pt>
                <c:pt idx="14200">
                  <c:v>909.25300000000004</c:v>
                </c:pt>
                <c:pt idx="14201">
                  <c:v>909.30799999999999</c:v>
                </c:pt>
                <c:pt idx="14202">
                  <c:v>909.36199999999997</c:v>
                </c:pt>
                <c:pt idx="14203">
                  <c:v>909.42499999999995</c:v>
                </c:pt>
                <c:pt idx="14204">
                  <c:v>909.48099999999999</c:v>
                </c:pt>
                <c:pt idx="14205">
                  <c:v>909.53499999999997</c:v>
                </c:pt>
                <c:pt idx="14206">
                  <c:v>909.58799999999997</c:v>
                </c:pt>
                <c:pt idx="14207">
                  <c:v>909.64499999999998</c:v>
                </c:pt>
                <c:pt idx="14208">
                  <c:v>909.7</c:v>
                </c:pt>
                <c:pt idx="14209">
                  <c:v>909.755</c:v>
                </c:pt>
                <c:pt idx="14210">
                  <c:v>909.80799999999999</c:v>
                </c:pt>
                <c:pt idx="14211">
                  <c:v>909.86</c:v>
                </c:pt>
                <c:pt idx="14212">
                  <c:v>909.92399999999998</c:v>
                </c:pt>
                <c:pt idx="14213">
                  <c:v>909.98</c:v>
                </c:pt>
                <c:pt idx="14214">
                  <c:v>910.03399999999999</c:v>
                </c:pt>
                <c:pt idx="14215">
                  <c:v>910.08799999999997</c:v>
                </c:pt>
                <c:pt idx="14216">
                  <c:v>910.14400000000001</c:v>
                </c:pt>
                <c:pt idx="14217">
                  <c:v>910.19799999999998</c:v>
                </c:pt>
                <c:pt idx="14218">
                  <c:v>910.25699999999995</c:v>
                </c:pt>
                <c:pt idx="14219">
                  <c:v>910.31200000000001</c:v>
                </c:pt>
                <c:pt idx="14220">
                  <c:v>910.36599999999999</c:v>
                </c:pt>
                <c:pt idx="14221">
                  <c:v>910.41899999999998</c:v>
                </c:pt>
                <c:pt idx="14222">
                  <c:v>910.48</c:v>
                </c:pt>
                <c:pt idx="14223">
                  <c:v>910.53399999999999</c:v>
                </c:pt>
                <c:pt idx="14224">
                  <c:v>910.58600000000001</c:v>
                </c:pt>
                <c:pt idx="14225">
                  <c:v>910.64200000000005</c:v>
                </c:pt>
                <c:pt idx="14226">
                  <c:v>910.69500000000005</c:v>
                </c:pt>
                <c:pt idx="14227">
                  <c:v>910.75</c:v>
                </c:pt>
                <c:pt idx="14228">
                  <c:v>910.80499999999995</c:v>
                </c:pt>
                <c:pt idx="14229">
                  <c:v>910.85900000000004</c:v>
                </c:pt>
                <c:pt idx="14230">
                  <c:v>910.91200000000003</c:v>
                </c:pt>
                <c:pt idx="14231">
                  <c:v>910.97400000000005</c:v>
                </c:pt>
                <c:pt idx="14232">
                  <c:v>911.02800000000002</c:v>
                </c:pt>
                <c:pt idx="14233">
                  <c:v>911.08199999999999</c:v>
                </c:pt>
                <c:pt idx="14234">
                  <c:v>911.13599999999997</c:v>
                </c:pt>
                <c:pt idx="14235">
                  <c:v>911.19299999999998</c:v>
                </c:pt>
                <c:pt idx="14236">
                  <c:v>911.24900000000002</c:v>
                </c:pt>
                <c:pt idx="14237">
                  <c:v>911.30499999999995</c:v>
                </c:pt>
                <c:pt idx="14238">
                  <c:v>911.35900000000004</c:v>
                </c:pt>
                <c:pt idx="14239">
                  <c:v>911.41200000000003</c:v>
                </c:pt>
                <c:pt idx="14240">
                  <c:v>911.46699999999998</c:v>
                </c:pt>
                <c:pt idx="14241">
                  <c:v>911.52800000000002</c:v>
                </c:pt>
                <c:pt idx="14242">
                  <c:v>911.58100000000002</c:v>
                </c:pt>
                <c:pt idx="14243">
                  <c:v>911.63499999999999</c:v>
                </c:pt>
                <c:pt idx="14244">
                  <c:v>911.69200000000001</c:v>
                </c:pt>
                <c:pt idx="14245">
                  <c:v>911.74900000000002</c:v>
                </c:pt>
                <c:pt idx="14246">
                  <c:v>911.80499999999995</c:v>
                </c:pt>
                <c:pt idx="14247">
                  <c:v>911.86</c:v>
                </c:pt>
                <c:pt idx="14248">
                  <c:v>911.91399999999999</c:v>
                </c:pt>
                <c:pt idx="14249">
                  <c:v>912.02800000000002</c:v>
                </c:pt>
                <c:pt idx="14250">
                  <c:v>912.09500000000003</c:v>
                </c:pt>
                <c:pt idx="14251">
                  <c:v>912.149</c:v>
                </c:pt>
                <c:pt idx="14252">
                  <c:v>912.20399999999995</c:v>
                </c:pt>
                <c:pt idx="14253">
                  <c:v>912.26800000000003</c:v>
                </c:pt>
                <c:pt idx="14254">
                  <c:v>912.32399999999996</c:v>
                </c:pt>
                <c:pt idx="14255">
                  <c:v>912.38</c:v>
                </c:pt>
                <c:pt idx="14256">
                  <c:v>912.43200000000002</c:v>
                </c:pt>
                <c:pt idx="14257">
                  <c:v>912.48500000000001</c:v>
                </c:pt>
                <c:pt idx="14258">
                  <c:v>912.54</c:v>
                </c:pt>
                <c:pt idx="14259">
                  <c:v>912.59199999999998</c:v>
                </c:pt>
                <c:pt idx="14260">
                  <c:v>912.65300000000002</c:v>
                </c:pt>
                <c:pt idx="14261">
                  <c:v>912.70699999999999</c:v>
                </c:pt>
                <c:pt idx="14262">
                  <c:v>912.76300000000003</c:v>
                </c:pt>
                <c:pt idx="14263">
                  <c:v>912.81899999999996</c:v>
                </c:pt>
                <c:pt idx="14264">
                  <c:v>912.87300000000005</c:v>
                </c:pt>
                <c:pt idx="14265">
                  <c:v>912.92600000000004</c:v>
                </c:pt>
                <c:pt idx="14266">
                  <c:v>912.98099999999999</c:v>
                </c:pt>
                <c:pt idx="14267">
                  <c:v>913.03599999999994</c:v>
                </c:pt>
                <c:pt idx="14268">
                  <c:v>913.09</c:v>
                </c:pt>
                <c:pt idx="14269">
                  <c:v>913.15200000000004</c:v>
                </c:pt>
                <c:pt idx="14270">
                  <c:v>913.20500000000004</c:v>
                </c:pt>
                <c:pt idx="14271">
                  <c:v>913.26099999999997</c:v>
                </c:pt>
                <c:pt idx="14272">
                  <c:v>913.31700000000001</c:v>
                </c:pt>
                <c:pt idx="14273">
                  <c:v>913.37199999999996</c:v>
                </c:pt>
                <c:pt idx="14274">
                  <c:v>913.42600000000004</c:v>
                </c:pt>
                <c:pt idx="14275">
                  <c:v>913.48</c:v>
                </c:pt>
                <c:pt idx="14276">
                  <c:v>913.53499999999997</c:v>
                </c:pt>
                <c:pt idx="14277">
                  <c:v>913.59</c:v>
                </c:pt>
                <c:pt idx="14278">
                  <c:v>913.64499999999998</c:v>
                </c:pt>
                <c:pt idx="14279">
                  <c:v>913.70799999999997</c:v>
                </c:pt>
                <c:pt idx="14280">
                  <c:v>913.76099999999997</c:v>
                </c:pt>
                <c:pt idx="14281">
                  <c:v>913.81500000000005</c:v>
                </c:pt>
                <c:pt idx="14282">
                  <c:v>913.86900000000003</c:v>
                </c:pt>
                <c:pt idx="14283">
                  <c:v>913.92200000000003</c:v>
                </c:pt>
                <c:pt idx="14284">
                  <c:v>913.976</c:v>
                </c:pt>
                <c:pt idx="14285">
                  <c:v>914.03099999999995</c:v>
                </c:pt>
                <c:pt idx="14286">
                  <c:v>914.08600000000001</c:v>
                </c:pt>
                <c:pt idx="14287">
                  <c:v>914.13900000000001</c:v>
                </c:pt>
                <c:pt idx="14288">
                  <c:v>914.20799999999997</c:v>
                </c:pt>
                <c:pt idx="14289">
                  <c:v>914.26300000000003</c:v>
                </c:pt>
                <c:pt idx="14290">
                  <c:v>914.31799999999998</c:v>
                </c:pt>
                <c:pt idx="14291">
                  <c:v>914.37199999999996</c:v>
                </c:pt>
                <c:pt idx="14292">
                  <c:v>914.428</c:v>
                </c:pt>
                <c:pt idx="14293">
                  <c:v>914.48199999999997</c:v>
                </c:pt>
                <c:pt idx="14294">
                  <c:v>914.53599999999994</c:v>
                </c:pt>
                <c:pt idx="14295">
                  <c:v>914.59199999999998</c:v>
                </c:pt>
                <c:pt idx="14296">
                  <c:v>914.64300000000003</c:v>
                </c:pt>
                <c:pt idx="14297">
                  <c:v>914.69600000000003</c:v>
                </c:pt>
                <c:pt idx="14298">
                  <c:v>914.76</c:v>
                </c:pt>
                <c:pt idx="14299">
                  <c:v>914.81500000000005</c:v>
                </c:pt>
                <c:pt idx="14300">
                  <c:v>914.87099999999998</c:v>
                </c:pt>
                <c:pt idx="14301">
                  <c:v>914.92600000000004</c:v>
                </c:pt>
                <c:pt idx="14302">
                  <c:v>914.98</c:v>
                </c:pt>
                <c:pt idx="14303">
                  <c:v>915.03300000000002</c:v>
                </c:pt>
                <c:pt idx="14304">
                  <c:v>915.08799999999997</c:v>
                </c:pt>
                <c:pt idx="14305">
                  <c:v>915.14200000000005</c:v>
                </c:pt>
                <c:pt idx="14306">
                  <c:v>915.19799999999998</c:v>
                </c:pt>
                <c:pt idx="14307">
                  <c:v>915.26199999999994</c:v>
                </c:pt>
                <c:pt idx="14308">
                  <c:v>915.31600000000003</c:v>
                </c:pt>
                <c:pt idx="14309">
                  <c:v>915.37</c:v>
                </c:pt>
                <c:pt idx="14310">
                  <c:v>915.42499999999995</c:v>
                </c:pt>
                <c:pt idx="14311">
                  <c:v>915.47900000000004</c:v>
                </c:pt>
                <c:pt idx="14312">
                  <c:v>915.53099999999995</c:v>
                </c:pt>
                <c:pt idx="14313">
                  <c:v>915.58399999999995</c:v>
                </c:pt>
                <c:pt idx="14314">
                  <c:v>915.64</c:v>
                </c:pt>
                <c:pt idx="14315">
                  <c:v>915.69500000000005</c:v>
                </c:pt>
                <c:pt idx="14316">
                  <c:v>915.74900000000002</c:v>
                </c:pt>
                <c:pt idx="14317">
                  <c:v>915.81</c:v>
                </c:pt>
                <c:pt idx="14318">
                  <c:v>915.86500000000001</c:v>
                </c:pt>
                <c:pt idx="14319">
                  <c:v>915.92</c:v>
                </c:pt>
                <c:pt idx="14320">
                  <c:v>915.976</c:v>
                </c:pt>
                <c:pt idx="14321">
                  <c:v>916.029</c:v>
                </c:pt>
                <c:pt idx="14322">
                  <c:v>916.08199999999999</c:v>
                </c:pt>
                <c:pt idx="14323">
                  <c:v>916.13699999999994</c:v>
                </c:pt>
                <c:pt idx="14324">
                  <c:v>916.19299999999998</c:v>
                </c:pt>
                <c:pt idx="14325">
                  <c:v>916.24699999999996</c:v>
                </c:pt>
                <c:pt idx="14326">
                  <c:v>916.30700000000002</c:v>
                </c:pt>
                <c:pt idx="14327">
                  <c:v>916.36099999999999</c:v>
                </c:pt>
                <c:pt idx="14328">
                  <c:v>916.41700000000003</c:v>
                </c:pt>
                <c:pt idx="14329">
                  <c:v>916.46900000000005</c:v>
                </c:pt>
                <c:pt idx="14330">
                  <c:v>916.524</c:v>
                </c:pt>
                <c:pt idx="14331">
                  <c:v>916.57799999999997</c:v>
                </c:pt>
                <c:pt idx="14332">
                  <c:v>916.63400000000001</c:v>
                </c:pt>
                <c:pt idx="14333">
                  <c:v>916.68700000000001</c:v>
                </c:pt>
                <c:pt idx="14334">
                  <c:v>916.74</c:v>
                </c:pt>
                <c:pt idx="14335">
                  <c:v>916.79600000000005</c:v>
                </c:pt>
                <c:pt idx="14336">
                  <c:v>916.85699999999997</c:v>
                </c:pt>
                <c:pt idx="14337">
                  <c:v>916.91300000000001</c:v>
                </c:pt>
                <c:pt idx="14338">
                  <c:v>916.96500000000003</c:v>
                </c:pt>
                <c:pt idx="14339">
                  <c:v>917.02</c:v>
                </c:pt>
                <c:pt idx="14340">
                  <c:v>917.07399999999996</c:v>
                </c:pt>
                <c:pt idx="14341">
                  <c:v>917.12900000000002</c:v>
                </c:pt>
                <c:pt idx="14342">
                  <c:v>917.18100000000004</c:v>
                </c:pt>
                <c:pt idx="14343">
                  <c:v>917.23299999999995</c:v>
                </c:pt>
                <c:pt idx="14344">
                  <c:v>917.29</c:v>
                </c:pt>
                <c:pt idx="14345">
                  <c:v>917.34500000000003</c:v>
                </c:pt>
                <c:pt idx="14346">
                  <c:v>917.39800000000002</c:v>
                </c:pt>
                <c:pt idx="14347">
                  <c:v>917.45299999999997</c:v>
                </c:pt>
                <c:pt idx="14348">
                  <c:v>917.50800000000004</c:v>
                </c:pt>
                <c:pt idx="14349">
                  <c:v>917.56200000000001</c:v>
                </c:pt>
                <c:pt idx="14350">
                  <c:v>917.61699999999996</c:v>
                </c:pt>
                <c:pt idx="14351">
                  <c:v>917.67200000000003</c:v>
                </c:pt>
                <c:pt idx="14352">
                  <c:v>917.72299999999996</c:v>
                </c:pt>
                <c:pt idx="14353">
                  <c:v>917.77700000000004</c:v>
                </c:pt>
                <c:pt idx="14354">
                  <c:v>917.83500000000004</c:v>
                </c:pt>
                <c:pt idx="14355">
                  <c:v>917.89700000000005</c:v>
                </c:pt>
                <c:pt idx="14356">
                  <c:v>917.95100000000002</c:v>
                </c:pt>
                <c:pt idx="14357">
                  <c:v>918.00699999999995</c:v>
                </c:pt>
                <c:pt idx="14358">
                  <c:v>918.06399999999996</c:v>
                </c:pt>
                <c:pt idx="14359">
                  <c:v>918.11699999999996</c:v>
                </c:pt>
                <c:pt idx="14360">
                  <c:v>918.17200000000003</c:v>
                </c:pt>
                <c:pt idx="14361">
                  <c:v>918.22400000000005</c:v>
                </c:pt>
                <c:pt idx="14362">
                  <c:v>918.28</c:v>
                </c:pt>
                <c:pt idx="14363">
                  <c:v>918.33500000000004</c:v>
                </c:pt>
                <c:pt idx="14364">
                  <c:v>918.39599999999996</c:v>
                </c:pt>
                <c:pt idx="14365">
                  <c:v>918.44799999999998</c:v>
                </c:pt>
                <c:pt idx="14366">
                  <c:v>918.505</c:v>
                </c:pt>
                <c:pt idx="14367">
                  <c:v>918.55799999999999</c:v>
                </c:pt>
                <c:pt idx="14368">
                  <c:v>918.61199999999997</c:v>
                </c:pt>
                <c:pt idx="14369">
                  <c:v>918.66499999999996</c:v>
                </c:pt>
                <c:pt idx="14370">
                  <c:v>918.71900000000005</c:v>
                </c:pt>
                <c:pt idx="14371">
                  <c:v>918.77200000000005</c:v>
                </c:pt>
                <c:pt idx="14372">
                  <c:v>918.827</c:v>
                </c:pt>
                <c:pt idx="14373">
                  <c:v>918.88</c:v>
                </c:pt>
                <c:pt idx="14374">
                  <c:v>918.94500000000005</c:v>
                </c:pt>
                <c:pt idx="14375">
                  <c:v>918.99800000000005</c:v>
                </c:pt>
                <c:pt idx="14376">
                  <c:v>919.05200000000002</c:v>
                </c:pt>
                <c:pt idx="14377">
                  <c:v>919.10500000000002</c:v>
                </c:pt>
                <c:pt idx="14378">
                  <c:v>919.16</c:v>
                </c:pt>
                <c:pt idx="14379">
                  <c:v>919.21600000000001</c:v>
                </c:pt>
                <c:pt idx="14380">
                  <c:v>919.27099999999996</c:v>
                </c:pt>
                <c:pt idx="14381">
                  <c:v>919.32600000000002</c:v>
                </c:pt>
                <c:pt idx="14382">
                  <c:v>919.37900000000002</c:v>
                </c:pt>
                <c:pt idx="14383">
                  <c:v>919.44</c:v>
                </c:pt>
                <c:pt idx="14384">
                  <c:v>919.49199999999996</c:v>
                </c:pt>
                <c:pt idx="14385">
                  <c:v>919.54600000000005</c:v>
                </c:pt>
                <c:pt idx="14386">
                  <c:v>919.601</c:v>
                </c:pt>
                <c:pt idx="14387">
                  <c:v>919.65300000000002</c:v>
                </c:pt>
                <c:pt idx="14388">
                  <c:v>919.70799999999997</c:v>
                </c:pt>
                <c:pt idx="14389">
                  <c:v>919.76099999999997</c:v>
                </c:pt>
                <c:pt idx="14390">
                  <c:v>919.81500000000005</c:v>
                </c:pt>
                <c:pt idx="14391">
                  <c:v>919.86800000000005</c:v>
                </c:pt>
                <c:pt idx="14392">
                  <c:v>919.92200000000003</c:v>
                </c:pt>
                <c:pt idx="14393">
                  <c:v>919.98099999999999</c:v>
                </c:pt>
                <c:pt idx="14394">
                  <c:v>920.03599999999994</c:v>
                </c:pt>
                <c:pt idx="14395">
                  <c:v>920.09199999999998</c:v>
                </c:pt>
                <c:pt idx="14396">
                  <c:v>920.14499999999998</c:v>
                </c:pt>
                <c:pt idx="14397">
                  <c:v>920.19799999999998</c:v>
                </c:pt>
                <c:pt idx="14398">
                  <c:v>920.25099999999998</c:v>
                </c:pt>
                <c:pt idx="14399">
                  <c:v>920.30600000000004</c:v>
                </c:pt>
                <c:pt idx="14400">
                  <c:v>920.36</c:v>
                </c:pt>
                <c:pt idx="14401">
                  <c:v>920.41499999999996</c:v>
                </c:pt>
                <c:pt idx="14402">
                  <c:v>920.47799999999995</c:v>
                </c:pt>
                <c:pt idx="14403">
                  <c:v>920.53300000000002</c:v>
                </c:pt>
                <c:pt idx="14404">
                  <c:v>920.58900000000006</c:v>
                </c:pt>
                <c:pt idx="14405">
                  <c:v>920.64400000000001</c:v>
                </c:pt>
                <c:pt idx="14406">
                  <c:v>920.7</c:v>
                </c:pt>
                <c:pt idx="14407">
                  <c:v>920.75400000000002</c:v>
                </c:pt>
                <c:pt idx="14408">
                  <c:v>920.80799999999999</c:v>
                </c:pt>
                <c:pt idx="14409">
                  <c:v>920.86199999999997</c:v>
                </c:pt>
                <c:pt idx="14410">
                  <c:v>920.91600000000005</c:v>
                </c:pt>
                <c:pt idx="14411">
                  <c:v>920.97199999999998</c:v>
                </c:pt>
                <c:pt idx="14412">
                  <c:v>921.03099999999995</c:v>
                </c:pt>
                <c:pt idx="14413">
                  <c:v>921.08900000000006</c:v>
                </c:pt>
                <c:pt idx="14414">
                  <c:v>921.14200000000005</c:v>
                </c:pt>
                <c:pt idx="14415">
                  <c:v>921.19899999999996</c:v>
                </c:pt>
                <c:pt idx="14416">
                  <c:v>921.255</c:v>
                </c:pt>
                <c:pt idx="14417">
                  <c:v>921.30799999999999</c:v>
                </c:pt>
                <c:pt idx="14418">
                  <c:v>921.36400000000003</c:v>
                </c:pt>
                <c:pt idx="14419">
                  <c:v>921.41600000000005</c:v>
                </c:pt>
                <c:pt idx="14420">
                  <c:v>921.471</c:v>
                </c:pt>
                <c:pt idx="14421">
                  <c:v>921.53200000000004</c:v>
                </c:pt>
                <c:pt idx="14422">
                  <c:v>921.58699999999999</c:v>
                </c:pt>
                <c:pt idx="14423">
                  <c:v>921.64300000000003</c:v>
                </c:pt>
                <c:pt idx="14424">
                  <c:v>921.69899999999996</c:v>
                </c:pt>
                <c:pt idx="14425">
                  <c:v>921.75099999999998</c:v>
                </c:pt>
                <c:pt idx="14426">
                  <c:v>921.803</c:v>
                </c:pt>
                <c:pt idx="14427">
                  <c:v>921.85900000000004</c:v>
                </c:pt>
                <c:pt idx="14428">
                  <c:v>921.91300000000001</c:v>
                </c:pt>
                <c:pt idx="14429">
                  <c:v>921.96699999999998</c:v>
                </c:pt>
                <c:pt idx="14430">
                  <c:v>922.02300000000002</c:v>
                </c:pt>
                <c:pt idx="14431">
                  <c:v>922.08600000000001</c:v>
                </c:pt>
                <c:pt idx="14432">
                  <c:v>922.13900000000001</c:v>
                </c:pt>
                <c:pt idx="14433">
                  <c:v>922.20100000000002</c:v>
                </c:pt>
                <c:pt idx="14434">
                  <c:v>922.25599999999997</c:v>
                </c:pt>
                <c:pt idx="14435">
                  <c:v>922.31</c:v>
                </c:pt>
                <c:pt idx="14436">
                  <c:v>922.36500000000001</c:v>
                </c:pt>
                <c:pt idx="14437">
                  <c:v>922.41700000000003</c:v>
                </c:pt>
                <c:pt idx="14438">
                  <c:v>922.47199999999998</c:v>
                </c:pt>
                <c:pt idx="14439">
                  <c:v>922.52599999999995</c:v>
                </c:pt>
                <c:pt idx="14440">
                  <c:v>922.58799999999997</c:v>
                </c:pt>
                <c:pt idx="14441">
                  <c:v>922.64400000000001</c:v>
                </c:pt>
                <c:pt idx="14442">
                  <c:v>922.69899999999996</c:v>
                </c:pt>
                <c:pt idx="14443">
                  <c:v>922.75199999999995</c:v>
                </c:pt>
                <c:pt idx="14444">
                  <c:v>922.80700000000002</c:v>
                </c:pt>
                <c:pt idx="14445">
                  <c:v>922.86</c:v>
                </c:pt>
                <c:pt idx="14446">
                  <c:v>922.91399999999999</c:v>
                </c:pt>
                <c:pt idx="14447">
                  <c:v>922.96600000000001</c:v>
                </c:pt>
                <c:pt idx="14448">
                  <c:v>923.02099999999996</c:v>
                </c:pt>
                <c:pt idx="14449">
                  <c:v>923.07600000000002</c:v>
                </c:pt>
                <c:pt idx="14450">
                  <c:v>923.13699999999994</c:v>
                </c:pt>
                <c:pt idx="14451">
                  <c:v>923.19200000000001</c:v>
                </c:pt>
                <c:pt idx="14452">
                  <c:v>923.24800000000005</c:v>
                </c:pt>
                <c:pt idx="14453">
                  <c:v>923.34400000000005</c:v>
                </c:pt>
                <c:pt idx="14454">
                  <c:v>923.40800000000002</c:v>
                </c:pt>
                <c:pt idx="14455">
                  <c:v>923.46199999999999</c:v>
                </c:pt>
                <c:pt idx="14456">
                  <c:v>923.51499999999999</c:v>
                </c:pt>
                <c:pt idx="14457">
                  <c:v>923.57</c:v>
                </c:pt>
                <c:pt idx="14458">
                  <c:v>923.62400000000002</c:v>
                </c:pt>
                <c:pt idx="14459">
                  <c:v>923.68600000000004</c:v>
                </c:pt>
                <c:pt idx="14460">
                  <c:v>923.74199999999996</c:v>
                </c:pt>
                <c:pt idx="14461">
                  <c:v>923.79700000000003</c:v>
                </c:pt>
                <c:pt idx="14462">
                  <c:v>923.85199999999998</c:v>
                </c:pt>
                <c:pt idx="14463">
                  <c:v>923.90700000000004</c:v>
                </c:pt>
                <c:pt idx="14464">
                  <c:v>923.96100000000001</c:v>
                </c:pt>
                <c:pt idx="14465">
                  <c:v>924.07500000000005</c:v>
                </c:pt>
                <c:pt idx="14466">
                  <c:v>924.13</c:v>
                </c:pt>
                <c:pt idx="14467">
                  <c:v>924.18299999999999</c:v>
                </c:pt>
                <c:pt idx="14468">
                  <c:v>924.23400000000004</c:v>
                </c:pt>
                <c:pt idx="14469">
                  <c:v>924.29499999999996</c:v>
                </c:pt>
                <c:pt idx="14470">
                  <c:v>924.35</c:v>
                </c:pt>
                <c:pt idx="14471">
                  <c:v>924.41300000000001</c:v>
                </c:pt>
                <c:pt idx="14472">
                  <c:v>924.48400000000004</c:v>
                </c:pt>
                <c:pt idx="14473">
                  <c:v>924.53800000000001</c:v>
                </c:pt>
                <c:pt idx="14474">
                  <c:v>924.59400000000005</c:v>
                </c:pt>
                <c:pt idx="14475">
                  <c:v>924.64599999999996</c:v>
                </c:pt>
                <c:pt idx="14476">
                  <c:v>924.702</c:v>
                </c:pt>
                <c:pt idx="14477">
                  <c:v>924.755</c:v>
                </c:pt>
                <c:pt idx="14478">
                  <c:v>924.81500000000005</c:v>
                </c:pt>
                <c:pt idx="14479">
                  <c:v>924.87</c:v>
                </c:pt>
                <c:pt idx="14480">
                  <c:v>924.923</c:v>
                </c:pt>
                <c:pt idx="14481">
                  <c:v>924.976</c:v>
                </c:pt>
                <c:pt idx="14482">
                  <c:v>925.03099999999995</c:v>
                </c:pt>
                <c:pt idx="14483">
                  <c:v>925.08399999999995</c:v>
                </c:pt>
                <c:pt idx="14484">
                  <c:v>925.13800000000003</c:v>
                </c:pt>
                <c:pt idx="14485">
                  <c:v>925.19399999999996</c:v>
                </c:pt>
                <c:pt idx="14486">
                  <c:v>925.25199999999995</c:v>
                </c:pt>
                <c:pt idx="14487">
                  <c:v>925.32100000000003</c:v>
                </c:pt>
                <c:pt idx="14488">
                  <c:v>925.38599999999997</c:v>
                </c:pt>
                <c:pt idx="14489">
                  <c:v>925.44100000000003</c:v>
                </c:pt>
                <c:pt idx="14490">
                  <c:v>925.49599999999998</c:v>
                </c:pt>
                <c:pt idx="14491">
                  <c:v>925.55</c:v>
                </c:pt>
                <c:pt idx="14492">
                  <c:v>925.60500000000002</c:v>
                </c:pt>
                <c:pt idx="14493">
                  <c:v>925.65899999999999</c:v>
                </c:pt>
                <c:pt idx="14494">
                  <c:v>925.71600000000001</c:v>
                </c:pt>
                <c:pt idx="14495">
                  <c:v>925.76900000000001</c:v>
                </c:pt>
                <c:pt idx="14496">
                  <c:v>925.82100000000003</c:v>
                </c:pt>
                <c:pt idx="14497">
                  <c:v>925.88199999999995</c:v>
                </c:pt>
                <c:pt idx="14498">
                  <c:v>925.93499999999995</c:v>
                </c:pt>
                <c:pt idx="14499">
                  <c:v>925.98800000000006</c:v>
                </c:pt>
                <c:pt idx="14500">
                  <c:v>926.04300000000001</c:v>
                </c:pt>
                <c:pt idx="14501">
                  <c:v>926.09699999999998</c:v>
                </c:pt>
                <c:pt idx="14502">
                  <c:v>926.15</c:v>
                </c:pt>
                <c:pt idx="14503">
                  <c:v>926.202</c:v>
                </c:pt>
                <c:pt idx="14504">
                  <c:v>926.26</c:v>
                </c:pt>
                <c:pt idx="14505">
                  <c:v>926.31600000000003</c:v>
                </c:pt>
                <c:pt idx="14506">
                  <c:v>926.36800000000005</c:v>
                </c:pt>
                <c:pt idx="14507">
                  <c:v>926.43200000000002</c:v>
                </c:pt>
                <c:pt idx="14508">
                  <c:v>926.48699999999997</c:v>
                </c:pt>
                <c:pt idx="14509">
                  <c:v>926.54200000000003</c:v>
                </c:pt>
                <c:pt idx="14510">
                  <c:v>926.59699999999998</c:v>
                </c:pt>
                <c:pt idx="14511">
                  <c:v>926.65200000000004</c:v>
                </c:pt>
                <c:pt idx="14512">
                  <c:v>926.70699999999999</c:v>
                </c:pt>
                <c:pt idx="14513">
                  <c:v>926.76199999999994</c:v>
                </c:pt>
                <c:pt idx="14514">
                  <c:v>926.81399999999996</c:v>
                </c:pt>
                <c:pt idx="14515">
                  <c:v>926.86900000000003</c:v>
                </c:pt>
                <c:pt idx="14516">
                  <c:v>926.93100000000004</c:v>
                </c:pt>
                <c:pt idx="14517">
                  <c:v>926.98599999999999</c:v>
                </c:pt>
                <c:pt idx="14518">
                  <c:v>927.04</c:v>
                </c:pt>
                <c:pt idx="14519">
                  <c:v>927.09400000000005</c:v>
                </c:pt>
                <c:pt idx="14520">
                  <c:v>927.14700000000005</c:v>
                </c:pt>
                <c:pt idx="14521">
                  <c:v>927.20100000000002</c:v>
                </c:pt>
                <c:pt idx="14522">
                  <c:v>927.255</c:v>
                </c:pt>
                <c:pt idx="14523">
                  <c:v>927.31100000000004</c:v>
                </c:pt>
                <c:pt idx="14524">
                  <c:v>927.36699999999996</c:v>
                </c:pt>
                <c:pt idx="14525">
                  <c:v>927.41700000000003</c:v>
                </c:pt>
                <c:pt idx="14526">
                  <c:v>927.48099999999999</c:v>
                </c:pt>
                <c:pt idx="14527">
                  <c:v>927.53599999999994</c:v>
                </c:pt>
                <c:pt idx="14528">
                  <c:v>927.58900000000006</c:v>
                </c:pt>
                <c:pt idx="14529">
                  <c:v>927.64300000000003</c:v>
                </c:pt>
                <c:pt idx="14530">
                  <c:v>927.69500000000005</c:v>
                </c:pt>
                <c:pt idx="14531">
                  <c:v>927.75099999999998</c:v>
                </c:pt>
                <c:pt idx="14532">
                  <c:v>927.80499999999995</c:v>
                </c:pt>
                <c:pt idx="14533">
                  <c:v>927.85900000000004</c:v>
                </c:pt>
                <c:pt idx="14534">
                  <c:v>927.91399999999999</c:v>
                </c:pt>
                <c:pt idx="14535">
                  <c:v>927.97199999999998</c:v>
                </c:pt>
                <c:pt idx="14536">
                  <c:v>928.02499999999998</c:v>
                </c:pt>
                <c:pt idx="14537">
                  <c:v>928.08</c:v>
                </c:pt>
                <c:pt idx="14538">
                  <c:v>928.13400000000001</c:v>
                </c:pt>
                <c:pt idx="14539">
                  <c:v>928.18899999999996</c:v>
                </c:pt>
                <c:pt idx="14540">
                  <c:v>928.24099999999999</c:v>
                </c:pt>
                <c:pt idx="14541">
                  <c:v>928.298</c:v>
                </c:pt>
                <c:pt idx="14542">
                  <c:v>928.351</c:v>
                </c:pt>
                <c:pt idx="14543">
                  <c:v>928.40499999999997</c:v>
                </c:pt>
                <c:pt idx="14544">
                  <c:v>928.45899999999995</c:v>
                </c:pt>
                <c:pt idx="14545">
                  <c:v>928.52</c:v>
                </c:pt>
                <c:pt idx="14546">
                  <c:v>928.57299999999998</c:v>
                </c:pt>
                <c:pt idx="14547">
                  <c:v>928.62699999999995</c:v>
                </c:pt>
                <c:pt idx="14548">
                  <c:v>928.68200000000002</c:v>
                </c:pt>
                <c:pt idx="14549">
                  <c:v>928.73500000000001</c:v>
                </c:pt>
                <c:pt idx="14550">
                  <c:v>928.78599999999994</c:v>
                </c:pt>
                <c:pt idx="14551">
                  <c:v>928.84100000000001</c:v>
                </c:pt>
                <c:pt idx="14552">
                  <c:v>928.89700000000005</c:v>
                </c:pt>
                <c:pt idx="14553">
                  <c:v>928.95</c:v>
                </c:pt>
                <c:pt idx="14554">
                  <c:v>929.01099999999997</c:v>
                </c:pt>
                <c:pt idx="14555">
                  <c:v>929.06600000000003</c:v>
                </c:pt>
                <c:pt idx="14556">
                  <c:v>929.12099999999998</c:v>
                </c:pt>
                <c:pt idx="14557">
                  <c:v>929.17499999999995</c:v>
                </c:pt>
                <c:pt idx="14558">
                  <c:v>929.22900000000004</c:v>
                </c:pt>
                <c:pt idx="14559">
                  <c:v>929.28599999999994</c:v>
                </c:pt>
                <c:pt idx="14560">
                  <c:v>929.34900000000005</c:v>
                </c:pt>
                <c:pt idx="14561">
                  <c:v>929.40700000000004</c:v>
                </c:pt>
                <c:pt idx="14562">
                  <c:v>929.46199999999999</c:v>
                </c:pt>
                <c:pt idx="14563">
                  <c:v>929.51400000000001</c:v>
                </c:pt>
                <c:pt idx="14564">
                  <c:v>929.57500000000005</c:v>
                </c:pt>
                <c:pt idx="14565">
                  <c:v>929.63</c:v>
                </c:pt>
                <c:pt idx="14566">
                  <c:v>929.68299999999999</c:v>
                </c:pt>
                <c:pt idx="14567">
                  <c:v>929.73800000000006</c:v>
                </c:pt>
                <c:pt idx="14568">
                  <c:v>929.79200000000003</c:v>
                </c:pt>
                <c:pt idx="14569">
                  <c:v>929.84799999999996</c:v>
                </c:pt>
                <c:pt idx="14570">
                  <c:v>929.90300000000002</c:v>
                </c:pt>
                <c:pt idx="14571">
                  <c:v>929.96100000000001</c:v>
                </c:pt>
                <c:pt idx="14572">
                  <c:v>930.01800000000003</c:v>
                </c:pt>
                <c:pt idx="14573">
                  <c:v>930.07799999999997</c:v>
                </c:pt>
                <c:pt idx="14574">
                  <c:v>930.13099999999997</c:v>
                </c:pt>
                <c:pt idx="14575">
                  <c:v>930.18299999999999</c:v>
                </c:pt>
                <c:pt idx="14576">
                  <c:v>930.23900000000003</c:v>
                </c:pt>
                <c:pt idx="14577">
                  <c:v>930.29700000000003</c:v>
                </c:pt>
                <c:pt idx="14578">
                  <c:v>930.351</c:v>
                </c:pt>
                <c:pt idx="14579">
                  <c:v>930.404</c:v>
                </c:pt>
                <c:pt idx="14580">
                  <c:v>930.45799999999997</c:v>
                </c:pt>
                <c:pt idx="14581">
                  <c:v>930.51300000000003</c:v>
                </c:pt>
                <c:pt idx="14582">
                  <c:v>930.56700000000001</c:v>
                </c:pt>
                <c:pt idx="14583">
                  <c:v>930.62699999999995</c:v>
                </c:pt>
                <c:pt idx="14584">
                  <c:v>930.67899999999997</c:v>
                </c:pt>
                <c:pt idx="14585">
                  <c:v>930.73099999999999</c:v>
                </c:pt>
                <c:pt idx="14586">
                  <c:v>930.78499999999997</c:v>
                </c:pt>
                <c:pt idx="14587">
                  <c:v>930.83799999999997</c:v>
                </c:pt>
                <c:pt idx="14588">
                  <c:v>930.89099999999996</c:v>
                </c:pt>
                <c:pt idx="14589">
                  <c:v>930.94399999999996</c:v>
                </c:pt>
                <c:pt idx="14590">
                  <c:v>930.99900000000002</c:v>
                </c:pt>
                <c:pt idx="14591">
                  <c:v>931.05200000000002</c:v>
                </c:pt>
                <c:pt idx="14592">
                  <c:v>931.11199999999997</c:v>
                </c:pt>
                <c:pt idx="14593">
                  <c:v>931.16899999999998</c:v>
                </c:pt>
                <c:pt idx="14594">
                  <c:v>931.22299999999996</c:v>
                </c:pt>
                <c:pt idx="14595">
                  <c:v>931.279</c:v>
                </c:pt>
                <c:pt idx="14596">
                  <c:v>931.33500000000004</c:v>
                </c:pt>
                <c:pt idx="14597">
                  <c:v>931.38900000000001</c:v>
                </c:pt>
                <c:pt idx="14598">
                  <c:v>931.44299999999998</c:v>
                </c:pt>
                <c:pt idx="14599">
                  <c:v>931.49800000000005</c:v>
                </c:pt>
                <c:pt idx="14600">
                  <c:v>931.55100000000004</c:v>
                </c:pt>
                <c:pt idx="14601">
                  <c:v>931.60500000000002</c:v>
                </c:pt>
                <c:pt idx="14602">
                  <c:v>931.66399999999999</c:v>
                </c:pt>
                <c:pt idx="14603">
                  <c:v>931.71699999999998</c:v>
                </c:pt>
                <c:pt idx="14604">
                  <c:v>931.77099999999996</c:v>
                </c:pt>
                <c:pt idx="14605">
                  <c:v>931.82600000000002</c:v>
                </c:pt>
                <c:pt idx="14606">
                  <c:v>931.88</c:v>
                </c:pt>
                <c:pt idx="14607">
                  <c:v>931.93399999999997</c:v>
                </c:pt>
                <c:pt idx="14608">
                  <c:v>931.98599999999999</c:v>
                </c:pt>
                <c:pt idx="14609">
                  <c:v>932.03800000000001</c:v>
                </c:pt>
                <c:pt idx="14610">
                  <c:v>932.096</c:v>
                </c:pt>
                <c:pt idx="14611">
                  <c:v>932.15499999999997</c:v>
                </c:pt>
                <c:pt idx="14612">
                  <c:v>932.20899999999995</c:v>
                </c:pt>
                <c:pt idx="14613">
                  <c:v>932.26099999999997</c:v>
                </c:pt>
                <c:pt idx="14614">
                  <c:v>932.33199999999999</c:v>
                </c:pt>
                <c:pt idx="14615">
                  <c:v>932.39499999999998</c:v>
                </c:pt>
                <c:pt idx="14616">
                  <c:v>932.45100000000002</c:v>
                </c:pt>
                <c:pt idx="14617">
                  <c:v>932.50599999999997</c:v>
                </c:pt>
                <c:pt idx="14618">
                  <c:v>932.55899999999997</c:v>
                </c:pt>
                <c:pt idx="14619">
                  <c:v>932.61300000000006</c:v>
                </c:pt>
                <c:pt idx="14620">
                  <c:v>932.66700000000003</c:v>
                </c:pt>
                <c:pt idx="14621">
                  <c:v>932.73099999999999</c:v>
                </c:pt>
                <c:pt idx="14622">
                  <c:v>932.78599999999994</c:v>
                </c:pt>
                <c:pt idx="14623">
                  <c:v>932.84199999999998</c:v>
                </c:pt>
                <c:pt idx="14624">
                  <c:v>932.89700000000005</c:v>
                </c:pt>
                <c:pt idx="14625">
                  <c:v>932.95</c:v>
                </c:pt>
                <c:pt idx="14626">
                  <c:v>933.00099999999998</c:v>
                </c:pt>
                <c:pt idx="14627">
                  <c:v>933.05700000000002</c:v>
                </c:pt>
                <c:pt idx="14628">
                  <c:v>933.11199999999997</c:v>
                </c:pt>
                <c:pt idx="14629">
                  <c:v>933.16800000000001</c:v>
                </c:pt>
                <c:pt idx="14630">
                  <c:v>933.22799999999995</c:v>
                </c:pt>
                <c:pt idx="14631">
                  <c:v>933.28200000000004</c:v>
                </c:pt>
                <c:pt idx="14632">
                  <c:v>933.33600000000001</c:v>
                </c:pt>
                <c:pt idx="14633">
                  <c:v>933.38800000000003</c:v>
                </c:pt>
                <c:pt idx="14634">
                  <c:v>933.44299999999998</c:v>
                </c:pt>
                <c:pt idx="14635">
                  <c:v>933.5</c:v>
                </c:pt>
                <c:pt idx="14636">
                  <c:v>933.55600000000004</c:v>
                </c:pt>
                <c:pt idx="14637">
                  <c:v>933.61</c:v>
                </c:pt>
                <c:pt idx="14638">
                  <c:v>933.66399999999999</c:v>
                </c:pt>
                <c:pt idx="14639">
                  <c:v>933.71799999999996</c:v>
                </c:pt>
                <c:pt idx="14640">
                  <c:v>933.80100000000004</c:v>
                </c:pt>
                <c:pt idx="14641">
                  <c:v>933.85900000000004</c:v>
                </c:pt>
                <c:pt idx="14642">
                  <c:v>933.91</c:v>
                </c:pt>
                <c:pt idx="14643">
                  <c:v>933.96600000000001</c:v>
                </c:pt>
                <c:pt idx="14644">
                  <c:v>934.02</c:v>
                </c:pt>
                <c:pt idx="14645">
                  <c:v>934.072</c:v>
                </c:pt>
                <c:pt idx="14646">
                  <c:v>934.12599999999998</c:v>
                </c:pt>
                <c:pt idx="14647">
                  <c:v>934.18</c:v>
                </c:pt>
                <c:pt idx="14648">
                  <c:v>934.23400000000004</c:v>
                </c:pt>
                <c:pt idx="14649">
                  <c:v>934.29899999999998</c:v>
                </c:pt>
                <c:pt idx="14650">
                  <c:v>934.35299999999995</c:v>
                </c:pt>
                <c:pt idx="14651">
                  <c:v>934.40899999999999</c:v>
                </c:pt>
                <c:pt idx="14652">
                  <c:v>934.46500000000003</c:v>
                </c:pt>
                <c:pt idx="14653">
                  <c:v>934.51800000000003</c:v>
                </c:pt>
                <c:pt idx="14654">
                  <c:v>934.572</c:v>
                </c:pt>
                <c:pt idx="14655">
                  <c:v>934.62599999999998</c:v>
                </c:pt>
                <c:pt idx="14656">
                  <c:v>934.68</c:v>
                </c:pt>
                <c:pt idx="14657">
                  <c:v>934.73599999999999</c:v>
                </c:pt>
                <c:pt idx="14658">
                  <c:v>934.78700000000003</c:v>
                </c:pt>
                <c:pt idx="14659">
                  <c:v>934.85</c:v>
                </c:pt>
                <c:pt idx="14660">
                  <c:v>934.904</c:v>
                </c:pt>
                <c:pt idx="14661">
                  <c:v>934.96100000000001</c:v>
                </c:pt>
                <c:pt idx="14662">
                  <c:v>935.01599999999996</c:v>
                </c:pt>
                <c:pt idx="14663">
                  <c:v>935.07</c:v>
                </c:pt>
                <c:pt idx="14664">
                  <c:v>935.125</c:v>
                </c:pt>
                <c:pt idx="14665">
                  <c:v>935.17700000000002</c:v>
                </c:pt>
                <c:pt idx="14666">
                  <c:v>935.23199999999997</c:v>
                </c:pt>
                <c:pt idx="14667">
                  <c:v>935.28700000000003</c:v>
                </c:pt>
                <c:pt idx="14668">
                  <c:v>935.35500000000002</c:v>
                </c:pt>
                <c:pt idx="14669">
                  <c:v>935.41300000000001</c:v>
                </c:pt>
                <c:pt idx="14670">
                  <c:v>935.47</c:v>
                </c:pt>
                <c:pt idx="14671">
                  <c:v>935.52599999999995</c:v>
                </c:pt>
                <c:pt idx="14672">
                  <c:v>935.58100000000002</c:v>
                </c:pt>
                <c:pt idx="14673">
                  <c:v>935.63599999999997</c:v>
                </c:pt>
                <c:pt idx="14674">
                  <c:v>935.69</c:v>
                </c:pt>
                <c:pt idx="14675">
                  <c:v>935.74300000000005</c:v>
                </c:pt>
                <c:pt idx="14676">
                  <c:v>935.79600000000005</c:v>
                </c:pt>
                <c:pt idx="14677">
                  <c:v>935.851</c:v>
                </c:pt>
                <c:pt idx="14678">
                  <c:v>935.91300000000001</c:v>
                </c:pt>
                <c:pt idx="14679">
                  <c:v>935.96600000000001</c:v>
                </c:pt>
                <c:pt idx="14680">
                  <c:v>936.08199999999999</c:v>
                </c:pt>
                <c:pt idx="14681">
                  <c:v>936.13800000000003</c:v>
                </c:pt>
                <c:pt idx="14682">
                  <c:v>936.19299999999998</c:v>
                </c:pt>
                <c:pt idx="14683">
                  <c:v>936.24800000000005</c:v>
                </c:pt>
                <c:pt idx="14684">
                  <c:v>936.30200000000002</c:v>
                </c:pt>
                <c:pt idx="14685">
                  <c:v>936.35599999999999</c:v>
                </c:pt>
                <c:pt idx="14686">
                  <c:v>936.40899999999999</c:v>
                </c:pt>
                <c:pt idx="14687">
                  <c:v>936.47500000000002</c:v>
                </c:pt>
                <c:pt idx="14688">
                  <c:v>936.53099999999995</c:v>
                </c:pt>
                <c:pt idx="14689">
                  <c:v>936.58299999999997</c:v>
                </c:pt>
                <c:pt idx="14690">
                  <c:v>936.63599999999997</c:v>
                </c:pt>
                <c:pt idx="14691">
                  <c:v>936.69399999999996</c:v>
                </c:pt>
                <c:pt idx="14692">
                  <c:v>936.74599999999998</c:v>
                </c:pt>
                <c:pt idx="14693">
                  <c:v>936.80100000000004</c:v>
                </c:pt>
                <c:pt idx="14694">
                  <c:v>936.85699999999997</c:v>
                </c:pt>
                <c:pt idx="14695">
                  <c:v>936.91300000000001</c:v>
                </c:pt>
                <c:pt idx="14696">
                  <c:v>936.96799999999996</c:v>
                </c:pt>
                <c:pt idx="14697">
                  <c:v>937.03099999999995</c:v>
                </c:pt>
                <c:pt idx="14698">
                  <c:v>937.08299999999997</c:v>
                </c:pt>
                <c:pt idx="14699">
                  <c:v>937.13800000000003</c:v>
                </c:pt>
                <c:pt idx="14700">
                  <c:v>937.19100000000003</c:v>
                </c:pt>
                <c:pt idx="14701">
                  <c:v>937.24699999999996</c:v>
                </c:pt>
                <c:pt idx="14702">
                  <c:v>937.303</c:v>
                </c:pt>
                <c:pt idx="14703">
                  <c:v>937.35599999999999</c:v>
                </c:pt>
                <c:pt idx="14704">
                  <c:v>937.40899999999999</c:v>
                </c:pt>
                <c:pt idx="14705">
                  <c:v>937.46400000000006</c:v>
                </c:pt>
                <c:pt idx="14706">
                  <c:v>937.52599999999995</c:v>
                </c:pt>
                <c:pt idx="14707">
                  <c:v>937.58299999999997</c:v>
                </c:pt>
                <c:pt idx="14708">
                  <c:v>937.63699999999994</c:v>
                </c:pt>
                <c:pt idx="14709">
                  <c:v>937.69200000000001</c:v>
                </c:pt>
                <c:pt idx="14710">
                  <c:v>937.745</c:v>
                </c:pt>
                <c:pt idx="14711">
                  <c:v>937.80100000000004</c:v>
                </c:pt>
                <c:pt idx="14712">
                  <c:v>937.85299999999995</c:v>
                </c:pt>
                <c:pt idx="14713">
                  <c:v>937.90800000000002</c:v>
                </c:pt>
                <c:pt idx="14714">
                  <c:v>937.96199999999999</c:v>
                </c:pt>
                <c:pt idx="14715">
                  <c:v>938.01700000000005</c:v>
                </c:pt>
                <c:pt idx="14716">
                  <c:v>938.077</c:v>
                </c:pt>
                <c:pt idx="14717">
                  <c:v>938.13</c:v>
                </c:pt>
                <c:pt idx="14718">
                  <c:v>938.18399999999997</c:v>
                </c:pt>
                <c:pt idx="14719">
                  <c:v>938.23800000000006</c:v>
                </c:pt>
                <c:pt idx="14720">
                  <c:v>938.29499999999996</c:v>
                </c:pt>
                <c:pt idx="14721">
                  <c:v>938.35199999999998</c:v>
                </c:pt>
                <c:pt idx="14722">
                  <c:v>938.404</c:v>
                </c:pt>
                <c:pt idx="14723">
                  <c:v>938.45699999999999</c:v>
                </c:pt>
                <c:pt idx="14724">
                  <c:v>938.51199999999994</c:v>
                </c:pt>
                <c:pt idx="14725">
                  <c:v>938.57399999999996</c:v>
                </c:pt>
                <c:pt idx="14726">
                  <c:v>938.62800000000004</c:v>
                </c:pt>
                <c:pt idx="14727">
                  <c:v>938.68299999999999</c:v>
                </c:pt>
                <c:pt idx="14728">
                  <c:v>938.73800000000006</c:v>
                </c:pt>
                <c:pt idx="14729">
                  <c:v>938.79200000000003</c:v>
                </c:pt>
                <c:pt idx="14730">
                  <c:v>938.84500000000003</c:v>
                </c:pt>
                <c:pt idx="14731">
                  <c:v>938.90099999999995</c:v>
                </c:pt>
                <c:pt idx="14732">
                  <c:v>938.95299999999997</c:v>
                </c:pt>
                <c:pt idx="14733">
                  <c:v>939.00800000000004</c:v>
                </c:pt>
                <c:pt idx="14734">
                  <c:v>939.06200000000001</c:v>
                </c:pt>
                <c:pt idx="14735">
                  <c:v>939.125</c:v>
                </c:pt>
                <c:pt idx="14736">
                  <c:v>939.17700000000002</c:v>
                </c:pt>
                <c:pt idx="14737">
                  <c:v>939.22900000000004</c:v>
                </c:pt>
                <c:pt idx="14738">
                  <c:v>939.28300000000002</c:v>
                </c:pt>
                <c:pt idx="14739">
                  <c:v>939.33900000000006</c:v>
                </c:pt>
                <c:pt idx="14740">
                  <c:v>939.39599999999996</c:v>
                </c:pt>
                <c:pt idx="14741">
                  <c:v>939.45</c:v>
                </c:pt>
                <c:pt idx="14742">
                  <c:v>939.50199999999995</c:v>
                </c:pt>
                <c:pt idx="14743">
                  <c:v>939.55600000000004</c:v>
                </c:pt>
                <c:pt idx="14744">
                  <c:v>939.61699999999996</c:v>
                </c:pt>
                <c:pt idx="14745">
                  <c:v>939.67200000000003</c:v>
                </c:pt>
                <c:pt idx="14746">
                  <c:v>939.72699999999998</c:v>
                </c:pt>
                <c:pt idx="14747">
                  <c:v>939.78200000000004</c:v>
                </c:pt>
                <c:pt idx="14748">
                  <c:v>939.83699999999999</c:v>
                </c:pt>
                <c:pt idx="14749">
                  <c:v>939.89</c:v>
                </c:pt>
                <c:pt idx="14750">
                  <c:v>939.94200000000001</c:v>
                </c:pt>
                <c:pt idx="14751">
                  <c:v>939.99699999999996</c:v>
                </c:pt>
                <c:pt idx="14752">
                  <c:v>940.05700000000002</c:v>
                </c:pt>
                <c:pt idx="14753">
                  <c:v>940.10900000000004</c:v>
                </c:pt>
                <c:pt idx="14754">
                  <c:v>940.16800000000001</c:v>
                </c:pt>
                <c:pt idx="14755">
                  <c:v>940.22199999999998</c:v>
                </c:pt>
                <c:pt idx="14756">
                  <c:v>940.27499999999998</c:v>
                </c:pt>
                <c:pt idx="14757">
                  <c:v>940.33399999999995</c:v>
                </c:pt>
                <c:pt idx="14758">
                  <c:v>940.38800000000003</c:v>
                </c:pt>
                <c:pt idx="14759">
                  <c:v>940.44200000000001</c:v>
                </c:pt>
                <c:pt idx="14760">
                  <c:v>940.49699999999996</c:v>
                </c:pt>
                <c:pt idx="14761">
                  <c:v>940.55100000000004</c:v>
                </c:pt>
                <c:pt idx="14762">
                  <c:v>940.60599999999999</c:v>
                </c:pt>
                <c:pt idx="14763">
                  <c:v>940.66700000000003</c:v>
                </c:pt>
                <c:pt idx="14764">
                  <c:v>940.72</c:v>
                </c:pt>
                <c:pt idx="14765">
                  <c:v>940.774</c:v>
                </c:pt>
                <c:pt idx="14766">
                  <c:v>940.82899999999995</c:v>
                </c:pt>
                <c:pt idx="14767">
                  <c:v>940.88300000000004</c:v>
                </c:pt>
                <c:pt idx="14768">
                  <c:v>940.93600000000004</c:v>
                </c:pt>
                <c:pt idx="14769">
                  <c:v>940.99099999999999</c:v>
                </c:pt>
                <c:pt idx="14770">
                  <c:v>941.04600000000005</c:v>
                </c:pt>
                <c:pt idx="14771">
                  <c:v>941.1</c:v>
                </c:pt>
                <c:pt idx="14772">
                  <c:v>941.154</c:v>
                </c:pt>
                <c:pt idx="14773">
                  <c:v>941.21500000000003</c:v>
                </c:pt>
                <c:pt idx="14774">
                  <c:v>941.27</c:v>
                </c:pt>
                <c:pt idx="14775">
                  <c:v>941.32899999999995</c:v>
                </c:pt>
                <c:pt idx="14776">
                  <c:v>941.38300000000004</c:v>
                </c:pt>
                <c:pt idx="14777">
                  <c:v>941.43799999999999</c:v>
                </c:pt>
                <c:pt idx="14778">
                  <c:v>941.49300000000005</c:v>
                </c:pt>
                <c:pt idx="14779">
                  <c:v>941.548</c:v>
                </c:pt>
                <c:pt idx="14780">
                  <c:v>941.6</c:v>
                </c:pt>
                <c:pt idx="14781">
                  <c:v>941.65700000000004</c:v>
                </c:pt>
                <c:pt idx="14782">
                  <c:v>941.71699999999998</c:v>
                </c:pt>
                <c:pt idx="14783">
                  <c:v>941.77</c:v>
                </c:pt>
                <c:pt idx="14784">
                  <c:v>941.82399999999996</c:v>
                </c:pt>
                <c:pt idx="14785">
                  <c:v>941.87599999999998</c:v>
                </c:pt>
                <c:pt idx="14786">
                  <c:v>941.93</c:v>
                </c:pt>
                <c:pt idx="14787">
                  <c:v>941.98400000000004</c:v>
                </c:pt>
                <c:pt idx="14788">
                  <c:v>942.03700000000003</c:v>
                </c:pt>
                <c:pt idx="14789">
                  <c:v>942.09</c:v>
                </c:pt>
                <c:pt idx="14790">
                  <c:v>942.14099999999996</c:v>
                </c:pt>
                <c:pt idx="14791">
                  <c:v>942.19500000000005</c:v>
                </c:pt>
                <c:pt idx="14792">
                  <c:v>942.26300000000003</c:v>
                </c:pt>
                <c:pt idx="14793">
                  <c:v>942.32</c:v>
                </c:pt>
                <c:pt idx="14794">
                  <c:v>942.37300000000005</c:v>
                </c:pt>
                <c:pt idx="14795">
                  <c:v>942.42899999999997</c:v>
                </c:pt>
                <c:pt idx="14796">
                  <c:v>942.48099999999999</c:v>
                </c:pt>
                <c:pt idx="14797">
                  <c:v>942.53499999999997</c:v>
                </c:pt>
                <c:pt idx="14798">
                  <c:v>942.58900000000006</c:v>
                </c:pt>
                <c:pt idx="14799">
                  <c:v>942.64200000000005</c:v>
                </c:pt>
                <c:pt idx="14800">
                  <c:v>942.697</c:v>
                </c:pt>
                <c:pt idx="14801">
                  <c:v>942.75900000000001</c:v>
                </c:pt>
                <c:pt idx="14802">
                  <c:v>942.81399999999996</c:v>
                </c:pt>
                <c:pt idx="14803">
                  <c:v>942.86800000000005</c:v>
                </c:pt>
                <c:pt idx="14804">
                  <c:v>942.92</c:v>
                </c:pt>
                <c:pt idx="14805">
                  <c:v>942.97500000000002</c:v>
                </c:pt>
                <c:pt idx="14806">
                  <c:v>943.03</c:v>
                </c:pt>
                <c:pt idx="14807">
                  <c:v>943.08399999999995</c:v>
                </c:pt>
                <c:pt idx="14808">
                  <c:v>943.14</c:v>
                </c:pt>
                <c:pt idx="14809">
                  <c:v>943.19600000000003</c:v>
                </c:pt>
                <c:pt idx="14810">
                  <c:v>943.25</c:v>
                </c:pt>
                <c:pt idx="14811">
                  <c:v>943.31100000000004</c:v>
                </c:pt>
                <c:pt idx="14812">
                  <c:v>943.36300000000006</c:v>
                </c:pt>
                <c:pt idx="14813">
                  <c:v>943.41800000000001</c:v>
                </c:pt>
                <c:pt idx="14814">
                  <c:v>943.47199999999998</c:v>
                </c:pt>
                <c:pt idx="14815">
                  <c:v>943.52499999999998</c:v>
                </c:pt>
                <c:pt idx="14816">
                  <c:v>943.577</c:v>
                </c:pt>
                <c:pt idx="14817">
                  <c:v>943.63499999999999</c:v>
                </c:pt>
                <c:pt idx="14818">
                  <c:v>943.68899999999996</c:v>
                </c:pt>
                <c:pt idx="14819">
                  <c:v>943.74800000000005</c:v>
                </c:pt>
                <c:pt idx="14820">
                  <c:v>943.803</c:v>
                </c:pt>
                <c:pt idx="14821">
                  <c:v>943.86500000000001</c:v>
                </c:pt>
                <c:pt idx="14822">
                  <c:v>943.92</c:v>
                </c:pt>
                <c:pt idx="14823">
                  <c:v>943.976</c:v>
                </c:pt>
                <c:pt idx="14824">
                  <c:v>944.03099999999995</c:v>
                </c:pt>
                <c:pt idx="14825">
                  <c:v>944.08600000000001</c:v>
                </c:pt>
                <c:pt idx="14826">
                  <c:v>944.14</c:v>
                </c:pt>
                <c:pt idx="14827">
                  <c:v>944.19399999999996</c:v>
                </c:pt>
                <c:pt idx="14828">
                  <c:v>944.24699999999996</c:v>
                </c:pt>
                <c:pt idx="14829">
                  <c:v>944.30100000000004</c:v>
                </c:pt>
                <c:pt idx="14830">
                  <c:v>944.35699999999997</c:v>
                </c:pt>
                <c:pt idx="14831">
                  <c:v>944.41200000000003</c:v>
                </c:pt>
                <c:pt idx="14832">
                  <c:v>944.46900000000005</c:v>
                </c:pt>
                <c:pt idx="14833">
                  <c:v>944.52300000000002</c:v>
                </c:pt>
                <c:pt idx="14834">
                  <c:v>944.57799999999997</c:v>
                </c:pt>
                <c:pt idx="14835">
                  <c:v>944.63300000000004</c:v>
                </c:pt>
                <c:pt idx="14836">
                  <c:v>944.68700000000001</c:v>
                </c:pt>
                <c:pt idx="14837">
                  <c:v>944.74</c:v>
                </c:pt>
                <c:pt idx="14838">
                  <c:v>944.79399999999998</c:v>
                </c:pt>
                <c:pt idx="14839">
                  <c:v>944.85500000000002</c:v>
                </c:pt>
                <c:pt idx="14840">
                  <c:v>944.91099999999994</c:v>
                </c:pt>
                <c:pt idx="14841">
                  <c:v>944.96400000000006</c:v>
                </c:pt>
                <c:pt idx="14842">
                  <c:v>945.02</c:v>
                </c:pt>
                <c:pt idx="14843">
                  <c:v>945.07299999999998</c:v>
                </c:pt>
                <c:pt idx="14844">
                  <c:v>945.12800000000004</c:v>
                </c:pt>
                <c:pt idx="14845">
                  <c:v>945.18200000000002</c:v>
                </c:pt>
                <c:pt idx="14846">
                  <c:v>945.23699999999997</c:v>
                </c:pt>
                <c:pt idx="14847">
                  <c:v>945.29399999999998</c:v>
                </c:pt>
                <c:pt idx="14848">
                  <c:v>945.351</c:v>
                </c:pt>
                <c:pt idx="14849">
                  <c:v>945.41099999999994</c:v>
                </c:pt>
                <c:pt idx="14850">
                  <c:v>945.46600000000001</c:v>
                </c:pt>
                <c:pt idx="14851">
                  <c:v>945.52099999999996</c:v>
                </c:pt>
                <c:pt idx="14852">
                  <c:v>945.57600000000002</c:v>
                </c:pt>
                <c:pt idx="14853">
                  <c:v>945.63099999999997</c:v>
                </c:pt>
                <c:pt idx="14854">
                  <c:v>945.68600000000004</c:v>
                </c:pt>
                <c:pt idx="14855">
                  <c:v>945.74099999999999</c:v>
                </c:pt>
                <c:pt idx="14856">
                  <c:v>945.79499999999996</c:v>
                </c:pt>
                <c:pt idx="14857">
                  <c:v>945.85</c:v>
                </c:pt>
                <c:pt idx="14858">
                  <c:v>945.91099999999994</c:v>
                </c:pt>
                <c:pt idx="14859">
                  <c:v>945.96299999999997</c:v>
                </c:pt>
                <c:pt idx="14860">
                  <c:v>946.01900000000001</c:v>
                </c:pt>
                <c:pt idx="14861">
                  <c:v>946.072</c:v>
                </c:pt>
                <c:pt idx="14862">
                  <c:v>946.12599999999998</c:v>
                </c:pt>
                <c:pt idx="14863">
                  <c:v>946.18</c:v>
                </c:pt>
                <c:pt idx="14864">
                  <c:v>946.23500000000001</c:v>
                </c:pt>
                <c:pt idx="14865">
                  <c:v>946.29</c:v>
                </c:pt>
                <c:pt idx="14866">
                  <c:v>946.35299999999995</c:v>
                </c:pt>
                <c:pt idx="14867">
                  <c:v>946.41</c:v>
                </c:pt>
                <c:pt idx="14868">
                  <c:v>946.47199999999998</c:v>
                </c:pt>
                <c:pt idx="14869">
                  <c:v>946.52800000000002</c:v>
                </c:pt>
                <c:pt idx="14870">
                  <c:v>946.58199999999999</c:v>
                </c:pt>
                <c:pt idx="14871">
                  <c:v>946.63300000000004</c:v>
                </c:pt>
                <c:pt idx="14872">
                  <c:v>946.69</c:v>
                </c:pt>
                <c:pt idx="14873">
                  <c:v>946.745</c:v>
                </c:pt>
                <c:pt idx="14874">
                  <c:v>946.80100000000004</c:v>
                </c:pt>
                <c:pt idx="14875">
                  <c:v>946.85599999999999</c:v>
                </c:pt>
                <c:pt idx="14876">
                  <c:v>946.90899999999999</c:v>
                </c:pt>
                <c:pt idx="14877">
                  <c:v>946.97199999999998</c:v>
                </c:pt>
                <c:pt idx="14878">
                  <c:v>947.02800000000002</c:v>
                </c:pt>
                <c:pt idx="14879">
                  <c:v>947.07899999999995</c:v>
                </c:pt>
                <c:pt idx="14880">
                  <c:v>947.13300000000004</c:v>
                </c:pt>
                <c:pt idx="14881">
                  <c:v>947.18799999999999</c:v>
                </c:pt>
                <c:pt idx="14882">
                  <c:v>947.24199999999996</c:v>
                </c:pt>
                <c:pt idx="14883">
                  <c:v>947.29499999999996</c:v>
                </c:pt>
                <c:pt idx="14884">
                  <c:v>947.35</c:v>
                </c:pt>
                <c:pt idx="14885">
                  <c:v>947.404</c:v>
                </c:pt>
                <c:pt idx="14886">
                  <c:v>947.45799999999997</c:v>
                </c:pt>
                <c:pt idx="14887">
                  <c:v>947.51900000000001</c:v>
                </c:pt>
                <c:pt idx="14888">
                  <c:v>947.57500000000005</c:v>
                </c:pt>
                <c:pt idx="14889">
                  <c:v>947.62900000000002</c:v>
                </c:pt>
                <c:pt idx="14890">
                  <c:v>947.68499999999995</c:v>
                </c:pt>
                <c:pt idx="14891">
                  <c:v>947.73900000000003</c:v>
                </c:pt>
                <c:pt idx="14892">
                  <c:v>947.79100000000005</c:v>
                </c:pt>
                <c:pt idx="14893">
                  <c:v>947.846</c:v>
                </c:pt>
                <c:pt idx="14894">
                  <c:v>947.96100000000001</c:v>
                </c:pt>
                <c:pt idx="14895">
                  <c:v>948.01599999999996</c:v>
                </c:pt>
                <c:pt idx="14896">
                  <c:v>948.077</c:v>
                </c:pt>
                <c:pt idx="14897">
                  <c:v>948.13</c:v>
                </c:pt>
                <c:pt idx="14898">
                  <c:v>948.18499999999995</c:v>
                </c:pt>
                <c:pt idx="14899">
                  <c:v>948.24099999999999</c:v>
                </c:pt>
                <c:pt idx="14900">
                  <c:v>948.29</c:v>
                </c:pt>
                <c:pt idx="14901">
                  <c:v>948.34799999999996</c:v>
                </c:pt>
                <c:pt idx="14902">
                  <c:v>948.40200000000004</c:v>
                </c:pt>
                <c:pt idx="14903">
                  <c:v>948.45699999999999</c:v>
                </c:pt>
                <c:pt idx="14904">
                  <c:v>948.51300000000003</c:v>
                </c:pt>
                <c:pt idx="14905">
                  <c:v>948.56399999999996</c:v>
                </c:pt>
                <c:pt idx="14906">
                  <c:v>948.625</c:v>
                </c:pt>
                <c:pt idx="14907">
                  <c:v>948.68</c:v>
                </c:pt>
                <c:pt idx="14908">
                  <c:v>948.73400000000004</c:v>
                </c:pt>
                <c:pt idx="14909">
                  <c:v>948.78800000000001</c:v>
                </c:pt>
                <c:pt idx="14910">
                  <c:v>948.84199999999998</c:v>
                </c:pt>
                <c:pt idx="14911">
                  <c:v>948.89599999999996</c:v>
                </c:pt>
                <c:pt idx="14912">
                  <c:v>948.95100000000002</c:v>
                </c:pt>
                <c:pt idx="14913">
                  <c:v>949.005</c:v>
                </c:pt>
                <c:pt idx="14914">
                  <c:v>949.06100000000004</c:v>
                </c:pt>
                <c:pt idx="14915">
                  <c:v>949.125</c:v>
                </c:pt>
                <c:pt idx="14916">
                  <c:v>949.17899999999997</c:v>
                </c:pt>
                <c:pt idx="14917">
                  <c:v>949.23299999999995</c:v>
                </c:pt>
                <c:pt idx="14918">
                  <c:v>949.28800000000001</c:v>
                </c:pt>
                <c:pt idx="14919">
                  <c:v>949.34500000000003</c:v>
                </c:pt>
                <c:pt idx="14920">
                  <c:v>949.39700000000005</c:v>
                </c:pt>
                <c:pt idx="14921">
                  <c:v>949.45299999999997</c:v>
                </c:pt>
                <c:pt idx="14922">
                  <c:v>949.50599999999997</c:v>
                </c:pt>
                <c:pt idx="14923">
                  <c:v>949.56</c:v>
                </c:pt>
                <c:pt idx="14924">
                  <c:v>949.61599999999999</c:v>
                </c:pt>
                <c:pt idx="14925">
                  <c:v>949.67499999999995</c:v>
                </c:pt>
                <c:pt idx="14926">
                  <c:v>949.72699999999998</c:v>
                </c:pt>
                <c:pt idx="14927">
                  <c:v>949.78</c:v>
                </c:pt>
                <c:pt idx="14928">
                  <c:v>949.83399999999995</c:v>
                </c:pt>
                <c:pt idx="14929">
                  <c:v>949.88900000000001</c:v>
                </c:pt>
                <c:pt idx="14930">
                  <c:v>949.94299999999998</c:v>
                </c:pt>
                <c:pt idx="14931">
                  <c:v>949.99900000000002</c:v>
                </c:pt>
                <c:pt idx="14932">
                  <c:v>950.05200000000002</c:v>
                </c:pt>
                <c:pt idx="14933">
                  <c:v>950.10500000000002</c:v>
                </c:pt>
                <c:pt idx="14934">
                  <c:v>950.15700000000004</c:v>
                </c:pt>
                <c:pt idx="14935">
                  <c:v>950.22299999999996</c:v>
                </c:pt>
                <c:pt idx="14936">
                  <c:v>950.27800000000002</c:v>
                </c:pt>
                <c:pt idx="14937">
                  <c:v>950.33199999999999</c:v>
                </c:pt>
                <c:pt idx="14938">
                  <c:v>950.38800000000003</c:v>
                </c:pt>
                <c:pt idx="14939">
                  <c:v>950.44299999999998</c:v>
                </c:pt>
                <c:pt idx="14940">
                  <c:v>950.49699999999996</c:v>
                </c:pt>
                <c:pt idx="14941">
                  <c:v>950.55</c:v>
                </c:pt>
                <c:pt idx="14942">
                  <c:v>950.60900000000004</c:v>
                </c:pt>
                <c:pt idx="14943">
                  <c:v>950.66200000000003</c:v>
                </c:pt>
                <c:pt idx="14944">
                  <c:v>950.72199999999998</c:v>
                </c:pt>
                <c:pt idx="14945">
                  <c:v>950.77300000000002</c:v>
                </c:pt>
                <c:pt idx="14946">
                  <c:v>950.82399999999996</c:v>
                </c:pt>
                <c:pt idx="14947">
                  <c:v>950.87900000000002</c:v>
                </c:pt>
                <c:pt idx="14948">
                  <c:v>950.93399999999997</c:v>
                </c:pt>
                <c:pt idx="14949">
                  <c:v>950.98699999999997</c:v>
                </c:pt>
                <c:pt idx="14950">
                  <c:v>951.03899999999999</c:v>
                </c:pt>
                <c:pt idx="14951">
                  <c:v>951.09299999999996</c:v>
                </c:pt>
                <c:pt idx="14952">
                  <c:v>951.14700000000005</c:v>
                </c:pt>
                <c:pt idx="14953">
                  <c:v>951.20100000000002</c:v>
                </c:pt>
                <c:pt idx="14954">
                  <c:v>951.27099999999996</c:v>
                </c:pt>
                <c:pt idx="14955">
                  <c:v>951.32500000000005</c:v>
                </c:pt>
                <c:pt idx="14956">
                  <c:v>951.38</c:v>
                </c:pt>
                <c:pt idx="14957">
                  <c:v>951.43299999999999</c:v>
                </c:pt>
                <c:pt idx="14958">
                  <c:v>951.48699999999997</c:v>
                </c:pt>
                <c:pt idx="14959">
                  <c:v>951.53800000000001</c:v>
                </c:pt>
                <c:pt idx="14960">
                  <c:v>951.59199999999998</c:v>
                </c:pt>
                <c:pt idx="14961">
                  <c:v>951.649</c:v>
                </c:pt>
                <c:pt idx="14962">
                  <c:v>951.70500000000004</c:v>
                </c:pt>
                <c:pt idx="14963">
                  <c:v>951.77200000000005</c:v>
                </c:pt>
                <c:pt idx="14964">
                  <c:v>951.82799999999997</c:v>
                </c:pt>
                <c:pt idx="14965">
                  <c:v>951.88</c:v>
                </c:pt>
                <c:pt idx="14966">
                  <c:v>951.93299999999999</c:v>
                </c:pt>
                <c:pt idx="14967">
                  <c:v>951.98800000000006</c:v>
                </c:pt>
                <c:pt idx="14968">
                  <c:v>952.04100000000005</c:v>
                </c:pt>
                <c:pt idx="14969">
                  <c:v>952.09299999999996</c:v>
                </c:pt>
                <c:pt idx="14970">
                  <c:v>952.14700000000005</c:v>
                </c:pt>
                <c:pt idx="14971">
                  <c:v>952.20299999999997</c:v>
                </c:pt>
                <c:pt idx="14972">
                  <c:v>952.25699999999995</c:v>
                </c:pt>
                <c:pt idx="14973">
                  <c:v>952.31799999999998</c:v>
                </c:pt>
                <c:pt idx="14974">
                  <c:v>952.37400000000002</c:v>
                </c:pt>
                <c:pt idx="14975">
                  <c:v>952.42700000000002</c:v>
                </c:pt>
                <c:pt idx="14976">
                  <c:v>952.48</c:v>
                </c:pt>
                <c:pt idx="14977">
                  <c:v>952.53399999999999</c:v>
                </c:pt>
                <c:pt idx="14978">
                  <c:v>952.58900000000006</c:v>
                </c:pt>
                <c:pt idx="14979">
                  <c:v>952.64200000000005</c:v>
                </c:pt>
                <c:pt idx="14980">
                  <c:v>952.69399999999996</c:v>
                </c:pt>
                <c:pt idx="14981">
                  <c:v>952.74699999999996</c:v>
                </c:pt>
                <c:pt idx="14982">
                  <c:v>952.80700000000002</c:v>
                </c:pt>
                <c:pt idx="14983">
                  <c:v>952.86099999999999</c:v>
                </c:pt>
                <c:pt idx="14984">
                  <c:v>952.91399999999999</c:v>
                </c:pt>
                <c:pt idx="14985">
                  <c:v>952.96900000000005</c:v>
                </c:pt>
                <c:pt idx="14986">
                  <c:v>953.02200000000005</c:v>
                </c:pt>
                <c:pt idx="14987">
                  <c:v>953.077</c:v>
                </c:pt>
                <c:pt idx="14988">
                  <c:v>953.13</c:v>
                </c:pt>
                <c:pt idx="14989">
                  <c:v>953.18600000000004</c:v>
                </c:pt>
                <c:pt idx="14990">
                  <c:v>953.23900000000003</c:v>
                </c:pt>
                <c:pt idx="14991">
                  <c:v>953.29499999999996</c:v>
                </c:pt>
                <c:pt idx="14992">
                  <c:v>953.35500000000002</c:v>
                </c:pt>
                <c:pt idx="14993">
                  <c:v>953.41099999999994</c:v>
                </c:pt>
                <c:pt idx="14994">
                  <c:v>953.46500000000003</c:v>
                </c:pt>
                <c:pt idx="14995">
                  <c:v>953.51900000000001</c:v>
                </c:pt>
                <c:pt idx="14996">
                  <c:v>953.577</c:v>
                </c:pt>
                <c:pt idx="14997">
                  <c:v>953.63400000000001</c:v>
                </c:pt>
                <c:pt idx="14998">
                  <c:v>953.68700000000001</c:v>
                </c:pt>
                <c:pt idx="14999">
                  <c:v>953.75</c:v>
                </c:pt>
                <c:pt idx="15000">
                  <c:v>953.80399999999997</c:v>
                </c:pt>
                <c:pt idx="15001">
                  <c:v>953.86400000000003</c:v>
                </c:pt>
                <c:pt idx="15002">
                  <c:v>953.91700000000003</c:v>
                </c:pt>
                <c:pt idx="15003">
                  <c:v>953.97</c:v>
                </c:pt>
                <c:pt idx="15004">
                  <c:v>954.02499999999998</c:v>
                </c:pt>
                <c:pt idx="15005">
                  <c:v>954.08</c:v>
                </c:pt>
                <c:pt idx="15006">
                  <c:v>954.13599999999997</c:v>
                </c:pt>
                <c:pt idx="15007">
                  <c:v>954.19100000000003</c:v>
                </c:pt>
                <c:pt idx="15008">
                  <c:v>954.24400000000003</c:v>
                </c:pt>
                <c:pt idx="15009">
                  <c:v>954.298</c:v>
                </c:pt>
                <c:pt idx="15010">
                  <c:v>954.351</c:v>
                </c:pt>
                <c:pt idx="15011">
                  <c:v>954.41200000000003</c:v>
                </c:pt>
                <c:pt idx="15012">
                  <c:v>954.46699999999998</c:v>
                </c:pt>
                <c:pt idx="15013">
                  <c:v>954.52099999999996</c:v>
                </c:pt>
                <c:pt idx="15014">
                  <c:v>954.57500000000005</c:v>
                </c:pt>
                <c:pt idx="15015">
                  <c:v>954.62699999999995</c:v>
                </c:pt>
                <c:pt idx="15016">
                  <c:v>954.68200000000002</c:v>
                </c:pt>
                <c:pt idx="15017">
                  <c:v>954.73699999999997</c:v>
                </c:pt>
                <c:pt idx="15018">
                  <c:v>954.79200000000003</c:v>
                </c:pt>
                <c:pt idx="15019">
                  <c:v>954.84400000000005</c:v>
                </c:pt>
                <c:pt idx="15020">
                  <c:v>954.90499999999997</c:v>
                </c:pt>
                <c:pt idx="15021">
                  <c:v>954.95799999999997</c:v>
                </c:pt>
                <c:pt idx="15022">
                  <c:v>955.01099999999997</c:v>
                </c:pt>
                <c:pt idx="15023">
                  <c:v>955.06500000000005</c:v>
                </c:pt>
                <c:pt idx="15024">
                  <c:v>955.11900000000003</c:v>
                </c:pt>
                <c:pt idx="15025">
                  <c:v>955.173</c:v>
                </c:pt>
                <c:pt idx="15026">
                  <c:v>955.22299999999996</c:v>
                </c:pt>
                <c:pt idx="15027">
                  <c:v>955.27800000000002</c:v>
                </c:pt>
                <c:pt idx="15028">
                  <c:v>955.33100000000002</c:v>
                </c:pt>
                <c:pt idx="15029">
                  <c:v>955.39400000000001</c:v>
                </c:pt>
                <c:pt idx="15030">
                  <c:v>955.45899999999995</c:v>
                </c:pt>
                <c:pt idx="15031">
                  <c:v>955.51099999999997</c:v>
                </c:pt>
                <c:pt idx="15032">
                  <c:v>955.56399999999996</c:v>
                </c:pt>
                <c:pt idx="15033">
                  <c:v>955.61699999999996</c:v>
                </c:pt>
                <c:pt idx="15034">
                  <c:v>955.66899999999998</c:v>
                </c:pt>
                <c:pt idx="15035">
                  <c:v>955.72500000000002</c:v>
                </c:pt>
                <c:pt idx="15036">
                  <c:v>955.78099999999995</c:v>
                </c:pt>
                <c:pt idx="15037">
                  <c:v>955.83699999999999</c:v>
                </c:pt>
                <c:pt idx="15038">
                  <c:v>955.89200000000005</c:v>
                </c:pt>
                <c:pt idx="15039">
                  <c:v>955.95399999999995</c:v>
                </c:pt>
                <c:pt idx="15040">
                  <c:v>956.00900000000001</c:v>
                </c:pt>
                <c:pt idx="15041">
                  <c:v>956.06200000000001</c:v>
                </c:pt>
                <c:pt idx="15042">
                  <c:v>956.11500000000001</c:v>
                </c:pt>
                <c:pt idx="15043">
                  <c:v>956.17</c:v>
                </c:pt>
                <c:pt idx="15044">
                  <c:v>956.22500000000002</c:v>
                </c:pt>
                <c:pt idx="15045">
                  <c:v>956.279</c:v>
                </c:pt>
                <c:pt idx="15046">
                  <c:v>956.33299999999997</c:v>
                </c:pt>
                <c:pt idx="15047">
                  <c:v>956.39099999999996</c:v>
                </c:pt>
                <c:pt idx="15048">
                  <c:v>956.44399999999996</c:v>
                </c:pt>
                <c:pt idx="15049">
                  <c:v>956.50400000000002</c:v>
                </c:pt>
                <c:pt idx="15050">
                  <c:v>956.55700000000002</c:v>
                </c:pt>
                <c:pt idx="15051">
                  <c:v>956.61099999999999</c:v>
                </c:pt>
                <c:pt idx="15052">
                  <c:v>956.66399999999999</c:v>
                </c:pt>
                <c:pt idx="15053">
                  <c:v>956.72</c:v>
                </c:pt>
                <c:pt idx="15054">
                  <c:v>956.77300000000002</c:v>
                </c:pt>
                <c:pt idx="15055">
                  <c:v>956.82799999999997</c:v>
                </c:pt>
                <c:pt idx="15056">
                  <c:v>956.88199999999995</c:v>
                </c:pt>
                <c:pt idx="15057">
                  <c:v>956.93499999999995</c:v>
                </c:pt>
                <c:pt idx="15058">
                  <c:v>957</c:v>
                </c:pt>
                <c:pt idx="15059">
                  <c:v>957.05399999999997</c:v>
                </c:pt>
                <c:pt idx="15060">
                  <c:v>957.10799999999995</c:v>
                </c:pt>
                <c:pt idx="15061">
                  <c:v>957.16200000000003</c:v>
                </c:pt>
                <c:pt idx="15062">
                  <c:v>957.21699999999998</c:v>
                </c:pt>
                <c:pt idx="15063">
                  <c:v>957.27099999999996</c:v>
                </c:pt>
                <c:pt idx="15064">
                  <c:v>957.32399999999996</c:v>
                </c:pt>
                <c:pt idx="15065">
                  <c:v>957.37800000000004</c:v>
                </c:pt>
                <c:pt idx="15066">
                  <c:v>957.43</c:v>
                </c:pt>
                <c:pt idx="15067">
                  <c:v>957.48699999999997</c:v>
                </c:pt>
                <c:pt idx="15068">
                  <c:v>957.54700000000003</c:v>
                </c:pt>
                <c:pt idx="15069">
                  <c:v>957.601</c:v>
                </c:pt>
                <c:pt idx="15070">
                  <c:v>957.65800000000002</c:v>
                </c:pt>
                <c:pt idx="15071">
                  <c:v>957.71299999999997</c:v>
                </c:pt>
                <c:pt idx="15072">
                  <c:v>957.76700000000005</c:v>
                </c:pt>
                <c:pt idx="15073">
                  <c:v>957.822</c:v>
                </c:pt>
                <c:pt idx="15074">
                  <c:v>957.875</c:v>
                </c:pt>
                <c:pt idx="15075">
                  <c:v>957.928</c:v>
                </c:pt>
                <c:pt idx="15076">
                  <c:v>957.98199999999997</c:v>
                </c:pt>
                <c:pt idx="15077">
                  <c:v>958.04600000000005</c:v>
                </c:pt>
                <c:pt idx="15078">
                  <c:v>958.10199999999998</c:v>
                </c:pt>
                <c:pt idx="15079">
                  <c:v>958.15700000000004</c:v>
                </c:pt>
                <c:pt idx="15080">
                  <c:v>958.21199999999999</c:v>
                </c:pt>
                <c:pt idx="15081">
                  <c:v>958.26599999999996</c:v>
                </c:pt>
                <c:pt idx="15082">
                  <c:v>958.32</c:v>
                </c:pt>
                <c:pt idx="15083">
                  <c:v>958.37599999999998</c:v>
                </c:pt>
                <c:pt idx="15084">
                  <c:v>958.43100000000004</c:v>
                </c:pt>
                <c:pt idx="15085">
                  <c:v>958.48500000000001</c:v>
                </c:pt>
                <c:pt idx="15086">
                  <c:v>958.53800000000001</c:v>
                </c:pt>
                <c:pt idx="15087">
                  <c:v>958.59900000000005</c:v>
                </c:pt>
                <c:pt idx="15088">
                  <c:v>958.654</c:v>
                </c:pt>
                <c:pt idx="15089">
                  <c:v>958.70699999999999</c:v>
                </c:pt>
                <c:pt idx="15090">
                  <c:v>958.76199999999994</c:v>
                </c:pt>
                <c:pt idx="15091">
                  <c:v>958.81600000000003</c:v>
                </c:pt>
                <c:pt idx="15092">
                  <c:v>958.87</c:v>
                </c:pt>
                <c:pt idx="15093">
                  <c:v>958.923</c:v>
                </c:pt>
                <c:pt idx="15094">
                  <c:v>958.97699999999998</c:v>
                </c:pt>
                <c:pt idx="15095">
                  <c:v>959.03</c:v>
                </c:pt>
                <c:pt idx="15096">
                  <c:v>959.09299999999996</c:v>
                </c:pt>
                <c:pt idx="15097">
                  <c:v>959.14800000000002</c:v>
                </c:pt>
                <c:pt idx="15098">
                  <c:v>959.20500000000004</c:v>
                </c:pt>
                <c:pt idx="15099">
                  <c:v>959.25900000000001</c:v>
                </c:pt>
                <c:pt idx="15100">
                  <c:v>959.31399999999996</c:v>
                </c:pt>
                <c:pt idx="15101">
                  <c:v>959.36699999999996</c:v>
                </c:pt>
                <c:pt idx="15102">
                  <c:v>959.42</c:v>
                </c:pt>
                <c:pt idx="15103">
                  <c:v>959.47400000000005</c:v>
                </c:pt>
                <c:pt idx="15104">
                  <c:v>959.52800000000002</c:v>
                </c:pt>
                <c:pt idx="15105">
                  <c:v>959.58900000000006</c:v>
                </c:pt>
                <c:pt idx="15106">
                  <c:v>959.64499999999998</c:v>
                </c:pt>
                <c:pt idx="15107">
                  <c:v>959.70100000000002</c:v>
                </c:pt>
                <c:pt idx="15108">
                  <c:v>959.81899999999996</c:v>
                </c:pt>
                <c:pt idx="15109">
                  <c:v>959.87599999999998</c:v>
                </c:pt>
                <c:pt idx="15110">
                  <c:v>959.93</c:v>
                </c:pt>
                <c:pt idx="15111">
                  <c:v>959.98400000000004</c:v>
                </c:pt>
                <c:pt idx="15112">
                  <c:v>960.03700000000003</c:v>
                </c:pt>
                <c:pt idx="15113">
                  <c:v>960.08900000000006</c:v>
                </c:pt>
                <c:pt idx="15114">
                  <c:v>960.14300000000003</c:v>
                </c:pt>
                <c:pt idx="15115">
                  <c:v>960.20500000000004</c:v>
                </c:pt>
                <c:pt idx="15116">
                  <c:v>960.26</c:v>
                </c:pt>
                <c:pt idx="15117">
                  <c:v>960.31299999999999</c:v>
                </c:pt>
                <c:pt idx="15118">
                  <c:v>960.36900000000003</c:v>
                </c:pt>
                <c:pt idx="15119">
                  <c:v>960.42100000000005</c:v>
                </c:pt>
                <c:pt idx="15120">
                  <c:v>960.476</c:v>
                </c:pt>
                <c:pt idx="15121">
                  <c:v>960.53</c:v>
                </c:pt>
                <c:pt idx="15122">
                  <c:v>960.58299999999997</c:v>
                </c:pt>
                <c:pt idx="15123">
                  <c:v>960.63800000000003</c:v>
                </c:pt>
                <c:pt idx="15124">
                  <c:v>960.69500000000005</c:v>
                </c:pt>
                <c:pt idx="15125">
                  <c:v>960.75900000000001</c:v>
                </c:pt>
                <c:pt idx="15126">
                  <c:v>960.81399999999996</c:v>
                </c:pt>
                <c:pt idx="15127">
                  <c:v>960.86599999999999</c:v>
                </c:pt>
                <c:pt idx="15128">
                  <c:v>960.92</c:v>
                </c:pt>
                <c:pt idx="15129">
                  <c:v>960.97400000000005</c:v>
                </c:pt>
                <c:pt idx="15130">
                  <c:v>961.02700000000004</c:v>
                </c:pt>
                <c:pt idx="15131">
                  <c:v>961.08299999999997</c:v>
                </c:pt>
                <c:pt idx="15132">
                  <c:v>961.13599999999997</c:v>
                </c:pt>
                <c:pt idx="15133">
                  <c:v>961.19100000000003</c:v>
                </c:pt>
                <c:pt idx="15134">
                  <c:v>961.25099999999998</c:v>
                </c:pt>
                <c:pt idx="15135">
                  <c:v>961.30499999999995</c:v>
                </c:pt>
                <c:pt idx="15136">
                  <c:v>961.35799999999995</c:v>
                </c:pt>
                <c:pt idx="15137">
                  <c:v>961.41600000000005</c:v>
                </c:pt>
                <c:pt idx="15138">
                  <c:v>961.46900000000005</c:v>
                </c:pt>
                <c:pt idx="15139">
                  <c:v>961.524</c:v>
                </c:pt>
                <c:pt idx="15140">
                  <c:v>961.57899999999995</c:v>
                </c:pt>
                <c:pt idx="15141">
                  <c:v>961.63499999999999</c:v>
                </c:pt>
                <c:pt idx="15142">
                  <c:v>961.68600000000004</c:v>
                </c:pt>
                <c:pt idx="15143">
                  <c:v>961.74099999999999</c:v>
                </c:pt>
                <c:pt idx="15144">
                  <c:v>961.80200000000002</c:v>
                </c:pt>
                <c:pt idx="15145">
                  <c:v>961.85699999999997</c:v>
                </c:pt>
                <c:pt idx="15146">
                  <c:v>961.91099999999994</c:v>
                </c:pt>
                <c:pt idx="15147">
                  <c:v>961.96699999999998</c:v>
                </c:pt>
                <c:pt idx="15148">
                  <c:v>962.01900000000001</c:v>
                </c:pt>
                <c:pt idx="15149">
                  <c:v>962.07299999999998</c:v>
                </c:pt>
                <c:pt idx="15150">
                  <c:v>962.12699999999995</c:v>
                </c:pt>
                <c:pt idx="15151">
                  <c:v>962.18200000000002</c:v>
                </c:pt>
                <c:pt idx="15152">
                  <c:v>962.23599999999999</c:v>
                </c:pt>
                <c:pt idx="15153">
                  <c:v>962.29700000000003</c:v>
                </c:pt>
                <c:pt idx="15154">
                  <c:v>962.35199999999998</c:v>
                </c:pt>
                <c:pt idx="15155">
                  <c:v>962.41300000000001</c:v>
                </c:pt>
                <c:pt idx="15156">
                  <c:v>962.46900000000005</c:v>
                </c:pt>
                <c:pt idx="15157">
                  <c:v>962.52200000000005</c:v>
                </c:pt>
                <c:pt idx="15158">
                  <c:v>962.577</c:v>
                </c:pt>
                <c:pt idx="15159">
                  <c:v>962.63099999999997</c:v>
                </c:pt>
                <c:pt idx="15160">
                  <c:v>962.68600000000004</c:v>
                </c:pt>
                <c:pt idx="15161">
                  <c:v>962.74099999999999</c:v>
                </c:pt>
                <c:pt idx="15162">
                  <c:v>962.79200000000003</c:v>
                </c:pt>
                <c:pt idx="15163">
                  <c:v>962.85400000000004</c:v>
                </c:pt>
                <c:pt idx="15164">
                  <c:v>962.90800000000002</c:v>
                </c:pt>
                <c:pt idx="15165">
                  <c:v>962.96199999999999</c:v>
                </c:pt>
                <c:pt idx="15166">
                  <c:v>963.01599999999996</c:v>
                </c:pt>
                <c:pt idx="15167">
                  <c:v>963.06899999999996</c:v>
                </c:pt>
                <c:pt idx="15168">
                  <c:v>963.12400000000002</c:v>
                </c:pt>
                <c:pt idx="15169">
                  <c:v>963.17700000000002</c:v>
                </c:pt>
                <c:pt idx="15170">
                  <c:v>963.23</c:v>
                </c:pt>
                <c:pt idx="15171">
                  <c:v>963.28599999999994</c:v>
                </c:pt>
                <c:pt idx="15172">
                  <c:v>963.34500000000003</c:v>
                </c:pt>
                <c:pt idx="15173">
                  <c:v>963.41399999999999</c:v>
                </c:pt>
                <c:pt idx="15174">
                  <c:v>963.51400000000001</c:v>
                </c:pt>
                <c:pt idx="15175">
                  <c:v>963.57600000000002</c:v>
                </c:pt>
                <c:pt idx="15176">
                  <c:v>963.63099999999997</c:v>
                </c:pt>
                <c:pt idx="15177">
                  <c:v>963.68399999999997</c:v>
                </c:pt>
                <c:pt idx="15178">
                  <c:v>963.73800000000006</c:v>
                </c:pt>
                <c:pt idx="15179">
                  <c:v>963.79300000000001</c:v>
                </c:pt>
                <c:pt idx="15180">
                  <c:v>963.84799999999996</c:v>
                </c:pt>
                <c:pt idx="15181">
                  <c:v>963.90099999999995</c:v>
                </c:pt>
                <c:pt idx="15182">
                  <c:v>963.96299999999997</c:v>
                </c:pt>
                <c:pt idx="15183">
                  <c:v>964.01800000000003</c:v>
                </c:pt>
                <c:pt idx="15184">
                  <c:v>964.07100000000003</c:v>
                </c:pt>
                <c:pt idx="15185">
                  <c:v>964.12400000000002</c:v>
                </c:pt>
                <c:pt idx="15186">
                  <c:v>964.18</c:v>
                </c:pt>
                <c:pt idx="15187">
                  <c:v>964.23400000000004</c:v>
                </c:pt>
                <c:pt idx="15188">
                  <c:v>964.28899999999999</c:v>
                </c:pt>
                <c:pt idx="15189">
                  <c:v>964.34199999999998</c:v>
                </c:pt>
                <c:pt idx="15190">
                  <c:v>964.40599999999995</c:v>
                </c:pt>
                <c:pt idx="15191">
                  <c:v>964.47299999999996</c:v>
                </c:pt>
                <c:pt idx="15192">
                  <c:v>964.529</c:v>
                </c:pt>
                <c:pt idx="15193">
                  <c:v>964.58299999999997</c:v>
                </c:pt>
                <c:pt idx="15194">
                  <c:v>964.63800000000003</c:v>
                </c:pt>
                <c:pt idx="15195">
                  <c:v>964.69200000000001</c:v>
                </c:pt>
                <c:pt idx="15196">
                  <c:v>964.745</c:v>
                </c:pt>
                <c:pt idx="15197">
                  <c:v>964.80100000000004</c:v>
                </c:pt>
                <c:pt idx="15198">
                  <c:v>964.85500000000002</c:v>
                </c:pt>
                <c:pt idx="15199">
                  <c:v>964.90800000000002</c:v>
                </c:pt>
                <c:pt idx="15200">
                  <c:v>964.96199999999999</c:v>
                </c:pt>
                <c:pt idx="15201">
                  <c:v>965.02</c:v>
                </c:pt>
                <c:pt idx="15202">
                  <c:v>965.07299999999998</c:v>
                </c:pt>
                <c:pt idx="15203">
                  <c:v>965.12699999999995</c:v>
                </c:pt>
                <c:pt idx="15204">
                  <c:v>965.18200000000002</c:v>
                </c:pt>
                <c:pt idx="15205">
                  <c:v>965.23699999999997</c:v>
                </c:pt>
                <c:pt idx="15206">
                  <c:v>965.29200000000003</c:v>
                </c:pt>
                <c:pt idx="15207">
                  <c:v>965.34500000000003</c:v>
                </c:pt>
                <c:pt idx="15208">
                  <c:v>965.4</c:v>
                </c:pt>
                <c:pt idx="15209">
                  <c:v>965.45500000000004</c:v>
                </c:pt>
                <c:pt idx="15210">
                  <c:v>965.50800000000004</c:v>
                </c:pt>
                <c:pt idx="15211">
                  <c:v>965.56799999999998</c:v>
                </c:pt>
                <c:pt idx="15212">
                  <c:v>965.62400000000002</c:v>
                </c:pt>
                <c:pt idx="15213">
                  <c:v>965.67899999999997</c:v>
                </c:pt>
                <c:pt idx="15214">
                  <c:v>965.73299999999995</c:v>
                </c:pt>
                <c:pt idx="15215">
                  <c:v>965.78599999999994</c:v>
                </c:pt>
                <c:pt idx="15216">
                  <c:v>965.84100000000001</c:v>
                </c:pt>
                <c:pt idx="15217">
                  <c:v>965.89400000000001</c:v>
                </c:pt>
                <c:pt idx="15218">
                  <c:v>965.94899999999996</c:v>
                </c:pt>
                <c:pt idx="15219">
                  <c:v>966.00300000000004</c:v>
                </c:pt>
                <c:pt idx="15220">
                  <c:v>966.06600000000003</c:v>
                </c:pt>
                <c:pt idx="15221">
                  <c:v>966.12</c:v>
                </c:pt>
                <c:pt idx="15222">
                  <c:v>966.173</c:v>
                </c:pt>
                <c:pt idx="15223">
                  <c:v>966.226</c:v>
                </c:pt>
                <c:pt idx="15224">
                  <c:v>966.28</c:v>
                </c:pt>
                <c:pt idx="15225">
                  <c:v>966.33399999999995</c:v>
                </c:pt>
                <c:pt idx="15226">
                  <c:v>966.38800000000003</c:v>
                </c:pt>
                <c:pt idx="15227">
                  <c:v>966.44899999999996</c:v>
                </c:pt>
                <c:pt idx="15228">
                  <c:v>966.50199999999995</c:v>
                </c:pt>
                <c:pt idx="15229">
                  <c:v>966.55399999999997</c:v>
                </c:pt>
                <c:pt idx="15230">
                  <c:v>966.61400000000003</c:v>
                </c:pt>
                <c:pt idx="15231">
                  <c:v>966.67</c:v>
                </c:pt>
                <c:pt idx="15232">
                  <c:v>966.72199999999998</c:v>
                </c:pt>
                <c:pt idx="15233">
                  <c:v>966.77700000000004</c:v>
                </c:pt>
                <c:pt idx="15234">
                  <c:v>966.83</c:v>
                </c:pt>
                <c:pt idx="15235">
                  <c:v>966.88400000000001</c:v>
                </c:pt>
                <c:pt idx="15236">
                  <c:v>966.93799999999999</c:v>
                </c:pt>
                <c:pt idx="15237">
                  <c:v>966.99400000000003</c:v>
                </c:pt>
                <c:pt idx="15238">
                  <c:v>967.048</c:v>
                </c:pt>
                <c:pt idx="15239">
                  <c:v>967.10900000000004</c:v>
                </c:pt>
                <c:pt idx="15240">
                  <c:v>967.16399999999999</c:v>
                </c:pt>
                <c:pt idx="15241">
                  <c:v>967.21900000000005</c:v>
                </c:pt>
                <c:pt idx="15242">
                  <c:v>967.274</c:v>
                </c:pt>
                <c:pt idx="15243">
                  <c:v>967.32799999999997</c:v>
                </c:pt>
                <c:pt idx="15244">
                  <c:v>967.38499999999999</c:v>
                </c:pt>
                <c:pt idx="15245">
                  <c:v>967.45699999999999</c:v>
                </c:pt>
                <c:pt idx="15246">
                  <c:v>967.54600000000005</c:v>
                </c:pt>
                <c:pt idx="15247">
                  <c:v>967.66600000000005</c:v>
                </c:pt>
                <c:pt idx="15248">
                  <c:v>967.75199999999995</c:v>
                </c:pt>
                <c:pt idx="15249">
                  <c:v>967.84799999999996</c:v>
                </c:pt>
                <c:pt idx="15250">
                  <c:v>967.904</c:v>
                </c:pt>
                <c:pt idx="15251">
                  <c:v>967.95799999999997</c:v>
                </c:pt>
                <c:pt idx="15252">
                  <c:v>968.01400000000001</c:v>
                </c:pt>
                <c:pt idx="15253">
                  <c:v>968.06899999999996</c:v>
                </c:pt>
                <c:pt idx="15254">
                  <c:v>968.12199999999996</c:v>
                </c:pt>
                <c:pt idx="15255">
                  <c:v>968.17600000000004</c:v>
                </c:pt>
                <c:pt idx="15256">
                  <c:v>968.22900000000004</c:v>
                </c:pt>
                <c:pt idx="15257">
                  <c:v>968.28200000000004</c:v>
                </c:pt>
                <c:pt idx="15258">
                  <c:v>968.34400000000005</c:v>
                </c:pt>
                <c:pt idx="15259">
                  <c:v>968.399</c:v>
                </c:pt>
                <c:pt idx="15260">
                  <c:v>968.46600000000001</c:v>
                </c:pt>
                <c:pt idx="15261">
                  <c:v>968.51900000000001</c:v>
                </c:pt>
                <c:pt idx="15262">
                  <c:v>968.57299999999998</c:v>
                </c:pt>
                <c:pt idx="15263">
                  <c:v>968.62800000000004</c:v>
                </c:pt>
                <c:pt idx="15264">
                  <c:v>968.68200000000002</c:v>
                </c:pt>
                <c:pt idx="15265">
                  <c:v>968.73599999999999</c:v>
                </c:pt>
                <c:pt idx="15266">
                  <c:v>968.79</c:v>
                </c:pt>
                <c:pt idx="15267">
                  <c:v>968.84299999999996</c:v>
                </c:pt>
                <c:pt idx="15268">
                  <c:v>968.904</c:v>
                </c:pt>
                <c:pt idx="15269">
                  <c:v>968.96100000000001</c:v>
                </c:pt>
                <c:pt idx="15270">
                  <c:v>969.01599999999996</c:v>
                </c:pt>
                <c:pt idx="15271">
                  <c:v>969.06799999999998</c:v>
                </c:pt>
                <c:pt idx="15272">
                  <c:v>969.12300000000005</c:v>
                </c:pt>
                <c:pt idx="15273">
                  <c:v>969.17700000000002</c:v>
                </c:pt>
                <c:pt idx="15274">
                  <c:v>969.23099999999999</c:v>
                </c:pt>
                <c:pt idx="15275">
                  <c:v>969.28800000000001</c:v>
                </c:pt>
                <c:pt idx="15276">
                  <c:v>969.34199999999998</c:v>
                </c:pt>
                <c:pt idx="15277">
                  <c:v>969.40700000000004</c:v>
                </c:pt>
                <c:pt idx="15278">
                  <c:v>969.45899999999995</c:v>
                </c:pt>
                <c:pt idx="15279">
                  <c:v>969.51300000000003</c:v>
                </c:pt>
                <c:pt idx="15280">
                  <c:v>969.56600000000003</c:v>
                </c:pt>
                <c:pt idx="15281">
                  <c:v>969.62</c:v>
                </c:pt>
                <c:pt idx="15282">
                  <c:v>969.673</c:v>
                </c:pt>
                <c:pt idx="15283">
                  <c:v>969.72699999999998</c:v>
                </c:pt>
                <c:pt idx="15284">
                  <c:v>969.78300000000002</c:v>
                </c:pt>
                <c:pt idx="15285">
                  <c:v>969.83900000000006</c:v>
                </c:pt>
                <c:pt idx="15286">
                  <c:v>969.89499999999998</c:v>
                </c:pt>
                <c:pt idx="15287">
                  <c:v>969.97400000000005</c:v>
                </c:pt>
                <c:pt idx="15288">
                  <c:v>970.04200000000003</c:v>
                </c:pt>
                <c:pt idx="15289">
                  <c:v>970.09799999999996</c:v>
                </c:pt>
                <c:pt idx="15290">
                  <c:v>970.154</c:v>
                </c:pt>
                <c:pt idx="15291">
                  <c:v>970.20799999999997</c:v>
                </c:pt>
                <c:pt idx="15292">
                  <c:v>970.26199999999994</c:v>
                </c:pt>
                <c:pt idx="15293">
                  <c:v>970.31500000000005</c:v>
                </c:pt>
                <c:pt idx="15294">
                  <c:v>970.37</c:v>
                </c:pt>
                <c:pt idx="15295">
                  <c:v>970.42399999999998</c:v>
                </c:pt>
                <c:pt idx="15296">
                  <c:v>970.48900000000003</c:v>
                </c:pt>
                <c:pt idx="15297">
                  <c:v>970.54200000000003</c:v>
                </c:pt>
                <c:pt idx="15298">
                  <c:v>970.59400000000005</c:v>
                </c:pt>
                <c:pt idx="15299">
                  <c:v>970.64800000000002</c:v>
                </c:pt>
                <c:pt idx="15300">
                  <c:v>970.70299999999997</c:v>
                </c:pt>
                <c:pt idx="15301">
                  <c:v>970.75599999999997</c:v>
                </c:pt>
                <c:pt idx="15302">
                  <c:v>970.81100000000004</c:v>
                </c:pt>
                <c:pt idx="15303">
                  <c:v>970.86599999999999</c:v>
                </c:pt>
                <c:pt idx="15304">
                  <c:v>970.92</c:v>
                </c:pt>
                <c:pt idx="15305">
                  <c:v>970.97799999999995</c:v>
                </c:pt>
                <c:pt idx="15306">
                  <c:v>971.04499999999996</c:v>
                </c:pt>
                <c:pt idx="15307">
                  <c:v>971.10199999999998</c:v>
                </c:pt>
                <c:pt idx="15308">
                  <c:v>971.15599999999995</c:v>
                </c:pt>
                <c:pt idx="15309">
                  <c:v>971.20899999999995</c:v>
                </c:pt>
                <c:pt idx="15310">
                  <c:v>971.26300000000003</c:v>
                </c:pt>
                <c:pt idx="15311">
                  <c:v>971.31799999999998</c:v>
                </c:pt>
                <c:pt idx="15312">
                  <c:v>971.37099999999998</c:v>
                </c:pt>
                <c:pt idx="15313">
                  <c:v>971.42499999999995</c:v>
                </c:pt>
                <c:pt idx="15314">
                  <c:v>971.48</c:v>
                </c:pt>
                <c:pt idx="15315">
                  <c:v>971.53899999999999</c:v>
                </c:pt>
                <c:pt idx="15316">
                  <c:v>971.59100000000001</c:v>
                </c:pt>
                <c:pt idx="15317">
                  <c:v>971.64400000000001</c:v>
                </c:pt>
                <c:pt idx="15318">
                  <c:v>971.69799999999998</c:v>
                </c:pt>
                <c:pt idx="15319">
                  <c:v>971.75099999999998</c:v>
                </c:pt>
                <c:pt idx="15320">
                  <c:v>971.80399999999997</c:v>
                </c:pt>
                <c:pt idx="15321">
                  <c:v>971.85599999999999</c:v>
                </c:pt>
                <c:pt idx="15322">
                  <c:v>971.91</c:v>
                </c:pt>
                <c:pt idx="15323">
                  <c:v>972.04899999999998</c:v>
                </c:pt>
                <c:pt idx="15324">
                  <c:v>972.10699999999997</c:v>
                </c:pt>
                <c:pt idx="15325">
                  <c:v>972.16700000000003</c:v>
                </c:pt>
                <c:pt idx="15326">
                  <c:v>972.22199999999998</c:v>
                </c:pt>
                <c:pt idx="15327">
                  <c:v>972.27599999999995</c:v>
                </c:pt>
                <c:pt idx="15328">
                  <c:v>972.33</c:v>
                </c:pt>
                <c:pt idx="15329">
                  <c:v>972.38499999999999</c:v>
                </c:pt>
                <c:pt idx="15330">
                  <c:v>972.43799999999999</c:v>
                </c:pt>
                <c:pt idx="15331">
                  <c:v>972.49199999999996</c:v>
                </c:pt>
                <c:pt idx="15332">
                  <c:v>972.54600000000005</c:v>
                </c:pt>
                <c:pt idx="15333">
                  <c:v>972.6</c:v>
                </c:pt>
                <c:pt idx="15334">
                  <c:v>972.66099999999994</c:v>
                </c:pt>
                <c:pt idx="15335">
                  <c:v>972.71600000000001</c:v>
                </c:pt>
                <c:pt idx="15336">
                  <c:v>972.77</c:v>
                </c:pt>
                <c:pt idx="15337">
                  <c:v>972.827</c:v>
                </c:pt>
                <c:pt idx="15338">
                  <c:v>972.88</c:v>
                </c:pt>
                <c:pt idx="15339">
                  <c:v>972.93700000000001</c:v>
                </c:pt>
                <c:pt idx="15340">
                  <c:v>973.02499999999998</c:v>
                </c:pt>
                <c:pt idx="15341">
                  <c:v>973.10699999999997</c:v>
                </c:pt>
                <c:pt idx="15342">
                  <c:v>973.17700000000002</c:v>
                </c:pt>
                <c:pt idx="15343">
                  <c:v>973.24400000000003</c:v>
                </c:pt>
                <c:pt idx="15344">
                  <c:v>973.31100000000004</c:v>
                </c:pt>
                <c:pt idx="15345">
                  <c:v>973.36599999999999</c:v>
                </c:pt>
                <c:pt idx="15346">
                  <c:v>973.42</c:v>
                </c:pt>
                <c:pt idx="15347">
                  <c:v>973.48099999999999</c:v>
                </c:pt>
                <c:pt idx="15348">
                  <c:v>973.53399999999999</c:v>
                </c:pt>
                <c:pt idx="15349">
                  <c:v>973.58699999999999</c:v>
                </c:pt>
                <c:pt idx="15350">
                  <c:v>973.64099999999996</c:v>
                </c:pt>
                <c:pt idx="15351">
                  <c:v>973.69399999999996</c:v>
                </c:pt>
                <c:pt idx="15352">
                  <c:v>973.74599999999998</c:v>
                </c:pt>
                <c:pt idx="15353">
                  <c:v>973.80399999999997</c:v>
                </c:pt>
                <c:pt idx="15354">
                  <c:v>973.85799999999995</c:v>
                </c:pt>
                <c:pt idx="15355">
                  <c:v>973.91399999999999</c:v>
                </c:pt>
                <c:pt idx="15356">
                  <c:v>973.971</c:v>
                </c:pt>
                <c:pt idx="15357">
                  <c:v>974.02300000000002</c:v>
                </c:pt>
                <c:pt idx="15358">
                  <c:v>974.07799999999997</c:v>
                </c:pt>
                <c:pt idx="15359">
                  <c:v>974.13300000000004</c:v>
                </c:pt>
                <c:pt idx="15360">
                  <c:v>974.18700000000001</c:v>
                </c:pt>
                <c:pt idx="15361">
                  <c:v>974.24400000000003</c:v>
                </c:pt>
                <c:pt idx="15362">
                  <c:v>974.29700000000003</c:v>
                </c:pt>
                <c:pt idx="15363">
                  <c:v>974.35599999999999</c:v>
                </c:pt>
                <c:pt idx="15364">
                  <c:v>974.41</c:v>
                </c:pt>
                <c:pt idx="15365">
                  <c:v>974.46299999999997</c:v>
                </c:pt>
                <c:pt idx="15366">
                  <c:v>974.51599999999996</c:v>
                </c:pt>
                <c:pt idx="15367">
                  <c:v>974.57100000000003</c:v>
                </c:pt>
                <c:pt idx="15368">
                  <c:v>974.62199999999996</c:v>
                </c:pt>
                <c:pt idx="15369">
                  <c:v>974.67700000000002</c:v>
                </c:pt>
                <c:pt idx="15370">
                  <c:v>974.73199999999997</c:v>
                </c:pt>
                <c:pt idx="15371">
                  <c:v>974.78599999999994</c:v>
                </c:pt>
                <c:pt idx="15372">
                  <c:v>974.84799999999996</c:v>
                </c:pt>
                <c:pt idx="15373">
                  <c:v>974.904</c:v>
                </c:pt>
                <c:pt idx="15374">
                  <c:v>974.96799999999996</c:v>
                </c:pt>
                <c:pt idx="15375">
                  <c:v>975.02300000000002</c:v>
                </c:pt>
                <c:pt idx="15376">
                  <c:v>975.07899999999995</c:v>
                </c:pt>
                <c:pt idx="15377">
                  <c:v>975.13400000000001</c:v>
                </c:pt>
                <c:pt idx="15378">
                  <c:v>975.18899999999996</c:v>
                </c:pt>
                <c:pt idx="15379">
                  <c:v>975.24300000000005</c:v>
                </c:pt>
                <c:pt idx="15380">
                  <c:v>975.29499999999996</c:v>
                </c:pt>
                <c:pt idx="15381">
                  <c:v>975.34900000000005</c:v>
                </c:pt>
                <c:pt idx="15382">
                  <c:v>975.41</c:v>
                </c:pt>
                <c:pt idx="15383">
                  <c:v>975.46600000000001</c:v>
                </c:pt>
                <c:pt idx="15384">
                  <c:v>975.52</c:v>
                </c:pt>
                <c:pt idx="15385">
                  <c:v>975.57299999999998</c:v>
                </c:pt>
                <c:pt idx="15386">
                  <c:v>975.62599999999998</c:v>
                </c:pt>
                <c:pt idx="15387">
                  <c:v>975.68100000000004</c:v>
                </c:pt>
                <c:pt idx="15388">
                  <c:v>975.73500000000001</c:v>
                </c:pt>
                <c:pt idx="15389">
                  <c:v>975.78899999999999</c:v>
                </c:pt>
                <c:pt idx="15390">
                  <c:v>975.84400000000005</c:v>
                </c:pt>
                <c:pt idx="15391">
                  <c:v>975.90300000000002</c:v>
                </c:pt>
                <c:pt idx="15392">
                  <c:v>975.95899999999995</c:v>
                </c:pt>
                <c:pt idx="15393">
                  <c:v>976.01199999999994</c:v>
                </c:pt>
                <c:pt idx="15394">
                  <c:v>976.06799999999998</c:v>
                </c:pt>
                <c:pt idx="15395">
                  <c:v>976.12199999999996</c:v>
                </c:pt>
                <c:pt idx="15396">
                  <c:v>976.17700000000002</c:v>
                </c:pt>
                <c:pt idx="15397">
                  <c:v>976.23099999999999</c:v>
                </c:pt>
                <c:pt idx="15398">
                  <c:v>976.28499999999997</c:v>
                </c:pt>
                <c:pt idx="15399">
                  <c:v>976.33799999999997</c:v>
                </c:pt>
                <c:pt idx="15400">
                  <c:v>976.39200000000005</c:v>
                </c:pt>
                <c:pt idx="15401">
                  <c:v>976.45600000000002</c:v>
                </c:pt>
                <c:pt idx="15402">
                  <c:v>976.51099999999997</c:v>
                </c:pt>
                <c:pt idx="15403">
                  <c:v>976.56500000000005</c:v>
                </c:pt>
                <c:pt idx="15404">
                  <c:v>976.61900000000003</c:v>
                </c:pt>
                <c:pt idx="15405">
                  <c:v>976.67200000000003</c:v>
                </c:pt>
                <c:pt idx="15406">
                  <c:v>976.726</c:v>
                </c:pt>
                <c:pt idx="15407">
                  <c:v>976.779</c:v>
                </c:pt>
                <c:pt idx="15408">
                  <c:v>976.83199999999999</c:v>
                </c:pt>
                <c:pt idx="15409">
                  <c:v>976.88699999999994</c:v>
                </c:pt>
                <c:pt idx="15410">
                  <c:v>976.94799999999998</c:v>
                </c:pt>
                <c:pt idx="15411">
                  <c:v>977.01700000000005</c:v>
                </c:pt>
                <c:pt idx="15412">
                  <c:v>977.07399999999996</c:v>
                </c:pt>
                <c:pt idx="15413">
                  <c:v>977.12599999999998</c:v>
                </c:pt>
                <c:pt idx="15414">
                  <c:v>977.17700000000002</c:v>
                </c:pt>
                <c:pt idx="15415">
                  <c:v>977.23199999999997</c:v>
                </c:pt>
                <c:pt idx="15416">
                  <c:v>977.28399999999999</c:v>
                </c:pt>
                <c:pt idx="15417">
                  <c:v>977.33900000000006</c:v>
                </c:pt>
                <c:pt idx="15418">
                  <c:v>977.39300000000003</c:v>
                </c:pt>
                <c:pt idx="15419">
                  <c:v>977.44799999999998</c:v>
                </c:pt>
                <c:pt idx="15420">
                  <c:v>977.51</c:v>
                </c:pt>
                <c:pt idx="15421">
                  <c:v>977.56700000000001</c:v>
                </c:pt>
                <c:pt idx="15422">
                  <c:v>977.62199999999996</c:v>
                </c:pt>
                <c:pt idx="15423">
                  <c:v>977.67700000000002</c:v>
                </c:pt>
                <c:pt idx="15424">
                  <c:v>977.73199999999997</c:v>
                </c:pt>
                <c:pt idx="15425">
                  <c:v>977.78499999999997</c:v>
                </c:pt>
                <c:pt idx="15426">
                  <c:v>977.84</c:v>
                </c:pt>
                <c:pt idx="15427">
                  <c:v>977.89400000000001</c:v>
                </c:pt>
                <c:pt idx="15428">
                  <c:v>977.95299999999997</c:v>
                </c:pt>
                <c:pt idx="15429">
                  <c:v>978.03899999999999</c:v>
                </c:pt>
                <c:pt idx="15430">
                  <c:v>978.096</c:v>
                </c:pt>
                <c:pt idx="15431">
                  <c:v>978.15099999999995</c:v>
                </c:pt>
                <c:pt idx="15432">
                  <c:v>978.20500000000004</c:v>
                </c:pt>
                <c:pt idx="15433">
                  <c:v>978.25900000000001</c:v>
                </c:pt>
                <c:pt idx="15434">
                  <c:v>978.31299999999999</c:v>
                </c:pt>
                <c:pt idx="15435">
                  <c:v>978.36900000000003</c:v>
                </c:pt>
                <c:pt idx="15436">
                  <c:v>978.423</c:v>
                </c:pt>
                <c:pt idx="15437">
                  <c:v>978.47699999999998</c:v>
                </c:pt>
                <c:pt idx="15438">
                  <c:v>978.52800000000002</c:v>
                </c:pt>
                <c:pt idx="15439">
                  <c:v>978.58500000000004</c:v>
                </c:pt>
                <c:pt idx="15440">
                  <c:v>978.63800000000003</c:v>
                </c:pt>
                <c:pt idx="15441">
                  <c:v>978.69399999999996</c:v>
                </c:pt>
                <c:pt idx="15442">
                  <c:v>978.74900000000002</c:v>
                </c:pt>
                <c:pt idx="15443">
                  <c:v>978.80399999999997</c:v>
                </c:pt>
                <c:pt idx="15444">
                  <c:v>978.85900000000004</c:v>
                </c:pt>
                <c:pt idx="15445">
                  <c:v>978.91399999999999</c:v>
                </c:pt>
                <c:pt idx="15446">
                  <c:v>978.971</c:v>
                </c:pt>
                <c:pt idx="15447">
                  <c:v>979.02599999999995</c:v>
                </c:pt>
                <c:pt idx="15448">
                  <c:v>979.08600000000001</c:v>
                </c:pt>
                <c:pt idx="15449">
                  <c:v>979.13900000000001</c:v>
                </c:pt>
                <c:pt idx="15450">
                  <c:v>979.19500000000005</c:v>
                </c:pt>
                <c:pt idx="15451">
                  <c:v>979.24900000000002</c:v>
                </c:pt>
                <c:pt idx="15452">
                  <c:v>979.30200000000002</c:v>
                </c:pt>
                <c:pt idx="15453">
                  <c:v>979.35400000000004</c:v>
                </c:pt>
                <c:pt idx="15454">
                  <c:v>979.40499999999997</c:v>
                </c:pt>
                <c:pt idx="15455">
                  <c:v>979.45799999999997</c:v>
                </c:pt>
                <c:pt idx="15456">
                  <c:v>979.51199999999994</c:v>
                </c:pt>
                <c:pt idx="15457">
                  <c:v>979.56500000000005</c:v>
                </c:pt>
                <c:pt idx="15458">
                  <c:v>979.62699999999995</c:v>
                </c:pt>
                <c:pt idx="15459">
                  <c:v>979.68200000000002</c:v>
                </c:pt>
                <c:pt idx="15460">
                  <c:v>979.73699999999997</c:v>
                </c:pt>
                <c:pt idx="15461">
                  <c:v>979.79100000000005</c:v>
                </c:pt>
                <c:pt idx="15462">
                  <c:v>979.84500000000003</c:v>
                </c:pt>
                <c:pt idx="15463">
                  <c:v>979.90200000000004</c:v>
                </c:pt>
                <c:pt idx="15464">
                  <c:v>979.95500000000004</c:v>
                </c:pt>
                <c:pt idx="15465">
                  <c:v>980.01800000000003</c:v>
                </c:pt>
                <c:pt idx="15466">
                  <c:v>980.09699999999998</c:v>
                </c:pt>
                <c:pt idx="15467">
                  <c:v>980.18499999999995</c:v>
                </c:pt>
                <c:pt idx="15468">
                  <c:v>980.30200000000002</c:v>
                </c:pt>
                <c:pt idx="15469">
                  <c:v>980.39400000000001</c:v>
                </c:pt>
                <c:pt idx="15470">
                  <c:v>980.47199999999998</c:v>
                </c:pt>
                <c:pt idx="15471">
                  <c:v>980.55700000000002</c:v>
                </c:pt>
                <c:pt idx="15472">
                  <c:v>980.64200000000005</c:v>
                </c:pt>
                <c:pt idx="15473">
                  <c:v>980.74699999999996</c:v>
                </c:pt>
                <c:pt idx="15474">
                  <c:v>980.88300000000004</c:v>
                </c:pt>
                <c:pt idx="15475">
                  <c:v>980.96900000000005</c:v>
                </c:pt>
                <c:pt idx="15476">
                  <c:v>981.05</c:v>
                </c:pt>
                <c:pt idx="15477">
                  <c:v>981.11300000000006</c:v>
                </c:pt>
                <c:pt idx="15478">
                  <c:v>981.16600000000005</c:v>
                </c:pt>
                <c:pt idx="15479">
                  <c:v>981.221</c:v>
                </c:pt>
                <c:pt idx="15480">
                  <c:v>981.274</c:v>
                </c:pt>
                <c:pt idx="15481">
                  <c:v>981.327</c:v>
                </c:pt>
                <c:pt idx="15482">
                  <c:v>981.38199999999995</c:v>
                </c:pt>
                <c:pt idx="15483">
                  <c:v>981.43799999999999</c:v>
                </c:pt>
                <c:pt idx="15484">
                  <c:v>981.49199999999996</c:v>
                </c:pt>
                <c:pt idx="15485">
                  <c:v>981.54600000000005</c:v>
                </c:pt>
                <c:pt idx="15486">
                  <c:v>981.60699999999997</c:v>
                </c:pt>
                <c:pt idx="15487">
                  <c:v>981.66099999999994</c:v>
                </c:pt>
                <c:pt idx="15488">
                  <c:v>981.71699999999998</c:v>
                </c:pt>
                <c:pt idx="15489">
                  <c:v>981.774</c:v>
                </c:pt>
                <c:pt idx="15490">
                  <c:v>981.83100000000002</c:v>
                </c:pt>
                <c:pt idx="15491">
                  <c:v>981.88599999999997</c:v>
                </c:pt>
                <c:pt idx="15492">
                  <c:v>981.93799999999999</c:v>
                </c:pt>
                <c:pt idx="15493">
                  <c:v>981.99599999999998</c:v>
                </c:pt>
                <c:pt idx="15494">
                  <c:v>982.05799999999999</c:v>
                </c:pt>
                <c:pt idx="15495">
                  <c:v>982.11300000000006</c:v>
                </c:pt>
                <c:pt idx="15496">
                  <c:v>982.17600000000004</c:v>
                </c:pt>
                <c:pt idx="15497">
                  <c:v>982.23500000000001</c:v>
                </c:pt>
                <c:pt idx="15498">
                  <c:v>982.28899999999999</c:v>
                </c:pt>
                <c:pt idx="15499">
                  <c:v>982.34400000000005</c:v>
                </c:pt>
                <c:pt idx="15500">
                  <c:v>982.39800000000002</c:v>
                </c:pt>
                <c:pt idx="15501">
                  <c:v>982.45299999999997</c:v>
                </c:pt>
                <c:pt idx="15502">
                  <c:v>982.50699999999995</c:v>
                </c:pt>
                <c:pt idx="15503">
                  <c:v>982.56100000000004</c:v>
                </c:pt>
                <c:pt idx="15504">
                  <c:v>982.61699999999996</c:v>
                </c:pt>
                <c:pt idx="15505">
                  <c:v>982.678</c:v>
                </c:pt>
                <c:pt idx="15506">
                  <c:v>982.73800000000006</c:v>
                </c:pt>
                <c:pt idx="15507">
                  <c:v>982.79300000000001</c:v>
                </c:pt>
                <c:pt idx="15508">
                  <c:v>982.84699999999998</c:v>
                </c:pt>
                <c:pt idx="15509">
                  <c:v>982.90099999999995</c:v>
                </c:pt>
                <c:pt idx="15510">
                  <c:v>982.95399999999995</c:v>
                </c:pt>
                <c:pt idx="15511">
                  <c:v>983.01199999999994</c:v>
                </c:pt>
                <c:pt idx="15512">
                  <c:v>983.06700000000001</c:v>
                </c:pt>
                <c:pt idx="15513">
                  <c:v>983.12199999999996</c:v>
                </c:pt>
                <c:pt idx="15514">
                  <c:v>983.17399999999998</c:v>
                </c:pt>
                <c:pt idx="15515">
                  <c:v>983.24099999999999</c:v>
                </c:pt>
                <c:pt idx="15516">
                  <c:v>983.29399999999998</c:v>
                </c:pt>
                <c:pt idx="15517">
                  <c:v>983.35199999999998</c:v>
                </c:pt>
                <c:pt idx="15518">
                  <c:v>983.40599999999995</c:v>
                </c:pt>
                <c:pt idx="15519">
                  <c:v>983.46199999999999</c:v>
                </c:pt>
                <c:pt idx="15520">
                  <c:v>983.51599999999996</c:v>
                </c:pt>
                <c:pt idx="15521">
                  <c:v>983.56899999999996</c:v>
                </c:pt>
                <c:pt idx="15522">
                  <c:v>983.62400000000002</c:v>
                </c:pt>
                <c:pt idx="15523">
                  <c:v>983.67899999999997</c:v>
                </c:pt>
                <c:pt idx="15524">
                  <c:v>983.73900000000003</c:v>
                </c:pt>
                <c:pt idx="15525">
                  <c:v>983.79200000000003</c:v>
                </c:pt>
                <c:pt idx="15526">
                  <c:v>983.84799999999996</c:v>
                </c:pt>
                <c:pt idx="15527">
                  <c:v>983.90599999999995</c:v>
                </c:pt>
                <c:pt idx="15528">
                  <c:v>983.96299999999997</c:v>
                </c:pt>
                <c:pt idx="15529">
                  <c:v>984.02499999999998</c:v>
                </c:pt>
                <c:pt idx="15530">
                  <c:v>984.08100000000002</c:v>
                </c:pt>
                <c:pt idx="15531">
                  <c:v>984.13699999999994</c:v>
                </c:pt>
                <c:pt idx="15532">
                  <c:v>984.18799999999999</c:v>
                </c:pt>
                <c:pt idx="15533">
                  <c:v>984.24300000000005</c:v>
                </c:pt>
                <c:pt idx="15534">
                  <c:v>984.30399999999997</c:v>
                </c:pt>
                <c:pt idx="15535">
                  <c:v>984.35699999999997</c:v>
                </c:pt>
                <c:pt idx="15536">
                  <c:v>984.41200000000003</c:v>
                </c:pt>
                <c:pt idx="15537">
                  <c:v>984.46400000000006</c:v>
                </c:pt>
                <c:pt idx="15538">
                  <c:v>984.51800000000003</c:v>
                </c:pt>
                <c:pt idx="15539">
                  <c:v>984.59699999999998</c:v>
                </c:pt>
                <c:pt idx="15540">
                  <c:v>984.65300000000002</c:v>
                </c:pt>
                <c:pt idx="15541">
                  <c:v>984.70600000000002</c:v>
                </c:pt>
                <c:pt idx="15542">
                  <c:v>984.76</c:v>
                </c:pt>
                <c:pt idx="15543">
                  <c:v>984.82600000000002</c:v>
                </c:pt>
                <c:pt idx="15544">
                  <c:v>984.88</c:v>
                </c:pt>
                <c:pt idx="15545">
                  <c:v>984.93499999999995</c:v>
                </c:pt>
                <c:pt idx="15546">
                  <c:v>984.99</c:v>
                </c:pt>
                <c:pt idx="15547">
                  <c:v>985.04600000000005</c:v>
                </c:pt>
                <c:pt idx="15548">
                  <c:v>985.101</c:v>
                </c:pt>
                <c:pt idx="15549">
                  <c:v>985.154</c:v>
                </c:pt>
                <c:pt idx="15550">
                  <c:v>985.20600000000002</c:v>
                </c:pt>
                <c:pt idx="15551">
                  <c:v>985.26199999999994</c:v>
                </c:pt>
                <c:pt idx="15552">
                  <c:v>985.31600000000003</c:v>
                </c:pt>
                <c:pt idx="15553">
                  <c:v>985.37400000000002</c:v>
                </c:pt>
                <c:pt idx="15554">
                  <c:v>985.42899999999997</c:v>
                </c:pt>
                <c:pt idx="15555">
                  <c:v>985.48400000000004</c:v>
                </c:pt>
                <c:pt idx="15556">
                  <c:v>985.53800000000001</c:v>
                </c:pt>
                <c:pt idx="15557">
                  <c:v>985.59199999999998</c:v>
                </c:pt>
                <c:pt idx="15558">
                  <c:v>985.64700000000005</c:v>
                </c:pt>
                <c:pt idx="15559">
                  <c:v>985.70100000000002</c:v>
                </c:pt>
                <c:pt idx="15560">
                  <c:v>985.75400000000002</c:v>
                </c:pt>
                <c:pt idx="15561">
                  <c:v>985.80899999999997</c:v>
                </c:pt>
                <c:pt idx="15562">
                  <c:v>985.87</c:v>
                </c:pt>
                <c:pt idx="15563">
                  <c:v>985.92899999999997</c:v>
                </c:pt>
                <c:pt idx="15564">
                  <c:v>985.98500000000001</c:v>
                </c:pt>
                <c:pt idx="15565">
                  <c:v>986.04</c:v>
                </c:pt>
                <c:pt idx="15566">
                  <c:v>986.09199999999998</c:v>
                </c:pt>
                <c:pt idx="15567">
                  <c:v>986.14800000000002</c:v>
                </c:pt>
                <c:pt idx="15568">
                  <c:v>986.202</c:v>
                </c:pt>
                <c:pt idx="15569">
                  <c:v>986.25699999999995</c:v>
                </c:pt>
                <c:pt idx="15570">
                  <c:v>986.31200000000001</c:v>
                </c:pt>
                <c:pt idx="15571">
                  <c:v>986.36800000000005</c:v>
                </c:pt>
                <c:pt idx="15572">
                  <c:v>986.42899999999997</c:v>
                </c:pt>
                <c:pt idx="15573">
                  <c:v>986.48199999999997</c:v>
                </c:pt>
                <c:pt idx="15574">
                  <c:v>986.53399999999999</c:v>
                </c:pt>
                <c:pt idx="15575">
                  <c:v>986.58900000000006</c:v>
                </c:pt>
                <c:pt idx="15576">
                  <c:v>986.64499999999998</c:v>
                </c:pt>
                <c:pt idx="15577">
                  <c:v>986.69799999999998</c:v>
                </c:pt>
                <c:pt idx="15578">
                  <c:v>986.75099999999998</c:v>
                </c:pt>
                <c:pt idx="15579">
                  <c:v>986.80700000000002</c:v>
                </c:pt>
                <c:pt idx="15580">
                  <c:v>986.86099999999999</c:v>
                </c:pt>
                <c:pt idx="15581">
                  <c:v>986.92200000000003</c:v>
                </c:pt>
                <c:pt idx="15582">
                  <c:v>986.976</c:v>
                </c:pt>
                <c:pt idx="15583">
                  <c:v>987.04700000000003</c:v>
                </c:pt>
                <c:pt idx="15584">
                  <c:v>987.10299999999995</c:v>
                </c:pt>
                <c:pt idx="15585">
                  <c:v>987.15599999999995</c:v>
                </c:pt>
                <c:pt idx="15586">
                  <c:v>987.21100000000001</c:v>
                </c:pt>
                <c:pt idx="15587">
                  <c:v>987.26499999999999</c:v>
                </c:pt>
                <c:pt idx="15588">
                  <c:v>987.31899999999996</c:v>
                </c:pt>
                <c:pt idx="15589">
                  <c:v>987.37400000000002</c:v>
                </c:pt>
                <c:pt idx="15590">
                  <c:v>987.428</c:v>
                </c:pt>
                <c:pt idx="15591">
                  <c:v>987.48900000000003</c:v>
                </c:pt>
                <c:pt idx="15592">
                  <c:v>987.54300000000001</c:v>
                </c:pt>
                <c:pt idx="15593">
                  <c:v>987.59799999999996</c:v>
                </c:pt>
                <c:pt idx="15594">
                  <c:v>987.65300000000002</c:v>
                </c:pt>
                <c:pt idx="15595">
                  <c:v>987.70899999999995</c:v>
                </c:pt>
                <c:pt idx="15596">
                  <c:v>987.76099999999997</c:v>
                </c:pt>
                <c:pt idx="15597">
                  <c:v>987.81600000000003</c:v>
                </c:pt>
                <c:pt idx="15598">
                  <c:v>987.87</c:v>
                </c:pt>
                <c:pt idx="15599">
                  <c:v>987.92600000000004</c:v>
                </c:pt>
                <c:pt idx="15600">
                  <c:v>987.98</c:v>
                </c:pt>
                <c:pt idx="15601">
                  <c:v>988.04399999999998</c:v>
                </c:pt>
                <c:pt idx="15602">
                  <c:v>988.101</c:v>
                </c:pt>
                <c:pt idx="15603">
                  <c:v>988.15499999999997</c:v>
                </c:pt>
                <c:pt idx="15604">
                  <c:v>988.20899999999995</c:v>
                </c:pt>
                <c:pt idx="15605">
                  <c:v>988.26599999999996</c:v>
                </c:pt>
                <c:pt idx="15606">
                  <c:v>988.32</c:v>
                </c:pt>
                <c:pt idx="15607">
                  <c:v>988.37300000000005</c:v>
                </c:pt>
                <c:pt idx="15608">
                  <c:v>988.42600000000004</c:v>
                </c:pt>
                <c:pt idx="15609">
                  <c:v>988.48099999999999</c:v>
                </c:pt>
                <c:pt idx="15610">
                  <c:v>988.54100000000005</c:v>
                </c:pt>
                <c:pt idx="15611">
                  <c:v>988.59199999999998</c:v>
                </c:pt>
                <c:pt idx="15612">
                  <c:v>988.64800000000002</c:v>
                </c:pt>
                <c:pt idx="15613">
                  <c:v>988.70299999999997</c:v>
                </c:pt>
                <c:pt idx="15614">
                  <c:v>988.75800000000004</c:v>
                </c:pt>
                <c:pt idx="15615">
                  <c:v>988.81200000000001</c:v>
                </c:pt>
                <c:pt idx="15616">
                  <c:v>988.86699999999996</c:v>
                </c:pt>
                <c:pt idx="15617">
                  <c:v>988.91899999999998</c:v>
                </c:pt>
                <c:pt idx="15618">
                  <c:v>988.97400000000005</c:v>
                </c:pt>
                <c:pt idx="15619">
                  <c:v>989.04100000000005</c:v>
                </c:pt>
                <c:pt idx="15620">
                  <c:v>989.10199999999998</c:v>
                </c:pt>
                <c:pt idx="15621">
                  <c:v>989.15700000000004</c:v>
                </c:pt>
                <c:pt idx="15622">
                  <c:v>989.21</c:v>
                </c:pt>
                <c:pt idx="15623">
                  <c:v>989.26499999999999</c:v>
                </c:pt>
                <c:pt idx="15624">
                  <c:v>989.32100000000003</c:v>
                </c:pt>
                <c:pt idx="15625">
                  <c:v>989.375</c:v>
                </c:pt>
                <c:pt idx="15626">
                  <c:v>989.42899999999997</c:v>
                </c:pt>
                <c:pt idx="15627">
                  <c:v>989.48400000000004</c:v>
                </c:pt>
                <c:pt idx="15628">
                  <c:v>989.53700000000003</c:v>
                </c:pt>
                <c:pt idx="15629">
                  <c:v>989.59799999999996</c:v>
                </c:pt>
                <c:pt idx="15630">
                  <c:v>989.65200000000004</c:v>
                </c:pt>
                <c:pt idx="15631">
                  <c:v>989.70399999999995</c:v>
                </c:pt>
                <c:pt idx="15632">
                  <c:v>989.76</c:v>
                </c:pt>
                <c:pt idx="15633">
                  <c:v>989.81500000000005</c:v>
                </c:pt>
                <c:pt idx="15634">
                  <c:v>989.86699999999996</c:v>
                </c:pt>
                <c:pt idx="15635">
                  <c:v>989.92200000000003</c:v>
                </c:pt>
                <c:pt idx="15636">
                  <c:v>989.97500000000002</c:v>
                </c:pt>
                <c:pt idx="15637">
                  <c:v>990.03200000000004</c:v>
                </c:pt>
                <c:pt idx="15638">
                  <c:v>990.08600000000001</c:v>
                </c:pt>
                <c:pt idx="15639">
                  <c:v>990.15300000000002</c:v>
                </c:pt>
                <c:pt idx="15640">
                  <c:v>990.20899999999995</c:v>
                </c:pt>
                <c:pt idx="15641">
                  <c:v>990.26199999999994</c:v>
                </c:pt>
                <c:pt idx="15642">
                  <c:v>990.31700000000001</c:v>
                </c:pt>
                <c:pt idx="15643">
                  <c:v>990.37199999999996</c:v>
                </c:pt>
                <c:pt idx="15644">
                  <c:v>990.42499999999995</c:v>
                </c:pt>
                <c:pt idx="15645">
                  <c:v>990.47900000000004</c:v>
                </c:pt>
                <c:pt idx="15646">
                  <c:v>990.53300000000002</c:v>
                </c:pt>
                <c:pt idx="15647">
                  <c:v>990.58799999999997</c:v>
                </c:pt>
                <c:pt idx="15648">
                  <c:v>990.649</c:v>
                </c:pt>
                <c:pt idx="15649">
                  <c:v>990.7</c:v>
                </c:pt>
                <c:pt idx="15650">
                  <c:v>990.755</c:v>
                </c:pt>
                <c:pt idx="15651">
                  <c:v>990.80799999999999</c:v>
                </c:pt>
                <c:pt idx="15652">
                  <c:v>990.86199999999997</c:v>
                </c:pt>
                <c:pt idx="15653">
                  <c:v>990.91700000000003</c:v>
                </c:pt>
                <c:pt idx="15654">
                  <c:v>990.97299999999996</c:v>
                </c:pt>
                <c:pt idx="15655">
                  <c:v>991.02800000000002</c:v>
                </c:pt>
                <c:pt idx="15656">
                  <c:v>991.08299999999997</c:v>
                </c:pt>
                <c:pt idx="15657">
                  <c:v>991.13699999999994</c:v>
                </c:pt>
                <c:pt idx="15658">
                  <c:v>991.19899999999996</c:v>
                </c:pt>
                <c:pt idx="15659">
                  <c:v>991.25099999999998</c:v>
                </c:pt>
                <c:pt idx="15660">
                  <c:v>991.30600000000004</c:v>
                </c:pt>
                <c:pt idx="15661">
                  <c:v>991.36</c:v>
                </c:pt>
                <c:pt idx="15662">
                  <c:v>991.41899999999998</c:v>
                </c:pt>
                <c:pt idx="15663">
                  <c:v>991.47400000000005</c:v>
                </c:pt>
                <c:pt idx="15664">
                  <c:v>991.52700000000004</c:v>
                </c:pt>
                <c:pt idx="15665">
                  <c:v>991.58299999999997</c:v>
                </c:pt>
                <c:pt idx="15666">
                  <c:v>991.63699999999994</c:v>
                </c:pt>
                <c:pt idx="15667">
                  <c:v>991.69799999999998</c:v>
                </c:pt>
                <c:pt idx="15668">
                  <c:v>991.75300000000004</c:v>
                </c:pt>
                <c:pt idx="15669">
                  <c:v>991.80799999999999</c:v>
                </c:pt>
                <c:pt idx="15670">
                  <c:v>991.85900000000004</c:v>
                </c:pt>
                <c:pt idx="15671">
                  <c:v>991.91200000000003</c:v>
                </c:pt>
                <c:pt idx="15672">
                  <c:v>991.96699999999998</c:v>
                </c:pt>
                <c:pt idx="15673">
                  <c:v>992.03</c:v>
                </c:pt>
                <c:pt idx="15674">
                  <c:v>992.08199999999999</c:v>
                </c:pt>
                <c:pt idx="15675">
                  <c:v>992.13499999999999</c:v>
                </c:pt>
                <c:pt idx="15676">
                  <c:v>992.18899999999996</c:v>
                </c:pt>
                <c:pt idx="15677">
                  <c:v>992.25</c:v>
                </c:pt>
                <c:pt idx="15678">
                  <c:v>992.30600000000004</c:v>
                </c:pt>
                <c:pt idx="15679">
                  <c:v>992.35799999999995</c:v>
                </c:pt>
                <c:pt idx="15680">
                  <c:v>992.41200000000003</c:v>
                </c:pt>
                <c:pt idx="15681">
                  <c:v>992.46600000000001</c:v>
                </c:pt>
                <c:pt idx="15682">
                  <c:v>992.52300000000002</c:v>
                </c:pt>
                <c:pt idx="15683">
                  <c:v>992.577</c:v>
                </c:pt>
                <c:pt idx="15684">
                  <c:v>992.63099999999997</c:v>
                </c:pt>
                <c:pt idx="15685">
                  <c:v>992.68499999999995</c:v>
                </c:pt>
                <c:pt idx="15686">
                  <c:v>992.74699999999996</c:v>
                </c:pt>
                <c:pt idx="15687">
                  <c:v>992.8</c:v>
                </c:pt>
                <c:pt idx="15688">
                  <c:v>992.85299999999995</c:v>
                </c:pt>
                <c:pt idx="15689">
                  <c:v>992.90800000000002</c:v>
                </c:pt>
                <c:pt idx="15690">
                  <c:v>992.96299999999997</c:v>
                </c:pt>
                <c:pt idx="15691">
                  <c:v>993.02099999999996</c:v>
                </c:pt>
                <c:pt idx="15692">
                  <c:v>993.07600000000002</c:v>
                </c:pt>
                <c:pt idx="15693">
                  <c:v>993.13099999999997</c:v>
                </c:pt>
                <c:pt idx="15694">
                  <c:v>993.18499999999995</c:v>
                </c:pt>
                <c:pt idx="15695">
                  <c:v>993.23900000000003</c:v>
                </c:pt>
                <c:pt idx="15696">
                  <c:v>993.30100000000004</c:v>
                </c:pt>
                <c:pt idx="15697">
                  <c:v>993.35599999999999</c:v>
                </c:pt>
                <c:pt idx="15698">
                  <c:v>993.41099999999994</c:v>
                </c:pt>
                <c:pt idx="15699">
                  <c:v>993.46500000000003</c:v>
                </c:pt>
                <c:pt idx="15700">
                  <c:v>993.52</c:v>
                </c:pt>
                <c:pt idx="15701">
                  <c:v>993.572</c:v>
                </c:pt>
                <c:pt idx="15702">
                  <c:v>993.62800000000004</c:v>
                </c:pt>
                <c:pt idx="15703">
                  <c:v>993.68</c:v>
                </c:pt>
                <c:pt idx="15704">
                  <c:v>993.73599999999999</c:v>
                </c:pt>
                <c:pt idx="15705">
                  <c:v>993.79700000000003</c:v>
                </c:pt>
                <c:pt idx="15706">
                  <c:v>993.84799999999996</c:v>
                </c:pt>
                <c:pt idx="15707">
                  <c:v>993.90300000000002</c:v>
                </c:pt>
                <c:pt idx="15708">
                  <c:v>993.95699999999999</c:v>
                </c:pt>
                <c:pt idx="15709">
                  <c:v>994.01</c:v>
                </c:pt>
                <c:pt idx="15710">
                  <c:v>994.06500000000005</c:v>
                </c:pt>
                <c:pt idx="15711">
                  <c:v>994.11800000000005</c:v>
                </c:pt>
                <c:pt idx="15712">
                  <c:v>994.173</c:v>
                </c:pt>
                <c:pt idx="15713">
                  <c:v>994.22699999999998</c:v>
                </c:pt>
                <c:pt idx="15714">
                  <c:v>994.28</c:v>
                </c:pt>
                <c:pt idx="15715">
                  <c:v>994.33900000000006</c:v>
                </c:pt>
                <c:pt idx="15716">
                  <c:v>994.39300000000003</c:v>
                </c:pt>
                <c:pt idx="15717">
                  <c:v>994.44799999999998</c:v>
                </c:pt>
                <c:pt idx="15718">
                  <c:v>994.5</c:v>
                </c:pt>
                <c:pt idx="15719">
                  <c:v>994.55600000000004</c:v>
                </c:pt>
                <c:pt idx="15720">
                  <c:v>994.61099999999999</c:v>
                </c:pt>
                <c:pt idx="15721">
                  <c:v>994.66600000000005</c:v>
                </c:pt>
                <c:pt idx="15722">
                  <c:v>994.721</c:v>
                </c:pt>
                <c:pt idx="15723">
                  <c:v>994.77800000000002</c:v>
                </c:pt>
                <c:pt idx="15724">
                  <c:v>994.83799999999997</c:v>
                </c:pt>
                <c:pt idx="15725">
                  <c:v>994.89300000000003</c:v>
                </c:pt>
                <c:pt idx="15726">
                  <c:v>994.947</c:v>
                </c:pt>
                <c:pt idx="15727">
                  <c:v>994.99900000000002</c:v>
                </c:pt>
                <c:pt idx="15728">
                  <c:v>995.05399999999997</c:v>
                </c:pt>
                <c:pt idx="15729">
                  <c:v>995.10900000000004</c:v>
                </c:pt>
                <c:pt idx="15730">
                  <c:v>995.16399999999999</c:v>
                </c:pt>
                <c:pt idx="15731">
                  <c:v>995.21699999999998</c:v>
                </c:pt>
                <c:pt idx="15732">
                  <c:v>995.27499999999998</c:v>
                </c:pt>
                <c:pt idx="15733">
                  <c:v>995.33100000000002</c:v>
                </c:pt>
                <c:pt idx="15734">
                  <c:v>995.39200000000005</c:v>
                </c:pt>
                <c:pt idx="15735">
                  <c:v>995.44600000000003</c:v>
                </c:pt>
                <c:pt idx="15736">
                  <c:v>995.5</c:v>
                </c:pt>
                <c:pt idx="15737">
                  <c:v>995.55399999999997</c:v>
                </c:pt>
                <c:pt idx="15738">
                  <c:v>995.60699999999997</c:v>
                </c:pt>
                <c:pt idx="15739">
                  <c:v>995.66</c:v>
                </c:pt>
                <c:pt idx="15740">
                  <c:v>995.71500000000003</c:v>
                </c:pt>
                <c:pt idx="15741">
                  <c:v>995.76800000000003</c:v>
                </c:pt>
                <c:pt idx="15742">
                  <c:v>995.82299999999998</c:v>
                </c:pt>
                <c:pt idx="15743">
                  <c:v>995.88300000000004</c:v>
                </c:pt>
                <c:pt idx="15744">
                  <c:v>995.93899999999996</c:v>
                </c:pt>
                <c:pt idx="15745">
                  <c:v>995.99400000000003</c:v>
                </c:pt>
                <c:pt idx="15746">
                  <c:v>996.04700000000003</c:v>
                </c:pt>
                <c:pt idx="15747">
                  <c:v>996.101</c:v>
                </c:pt>
                <c:pt idx="15748">
                  <c:v>996.15300000000002</c:v>
                </c:pt>
                <c:pt idx="15749">
                  <c:v>996.20699999999999</c:v>
                </c:pt>
                <c:pt idx="15750">
                  <c:v>996.25900000000001</c:v>
                </c:pt>
                <c:pt idx="15751">
                  <c:v>996.31399999999996</c:v>
                </c:pt>
                <c:pt idx="15752">
                  <c:v>996.36800000000005</c:v>
                </c:pt>
                <c:pt idx="15753">
                  <c:v>996.42700000000002</c:v>
                </c:pt>
                <c:pt idx="15754">
                  <c:v>996.48099999999999</c:v>
                </c:pt>
                <c:pt idx="15755">
                  <c:v>996.53700000000003</c:v>
                </c:pt>
                <c:pt idx="15756">
                  <c:v>996.61500000000001</c:v>
                </c:pt>
                <c:pt idx="15757">
                  <c:v>996.67</c:v>
                </c:pt>
                <c:pt idx="15758">
                  <c:v>996.72199999999998</c:v>
                </c:pt>
                <c:pt idx="15759">
                  <c:v>996.77599999999995</c:v>
                </c:pt>
                <c:pt idx="15760">
                  <c:v>996.82899999999995</c:v>
                </c:pt>
                <c:pt idx="15761">
                  <c:v>996.88099999999997</c:v>
                </c:pt>
                <c:pt idx="15762">
                  <c:v>996.94</c:v>
                </c:pt>
                <c:pt idx="15763">
                  <c:v>996.99400000000003</c:v>
                </c:pt>
                <c:pt idx="15764">
                  <c:v>997.048</c:v>
                </c:pt>
                <c:pt idx="15765">
                  <c:v>997.101</c:v>
                </c:pt>
                <c:pt idx="15766">
                  <c:v>997.154</c:v>
                </c:pt>
                <c:pt idx="15767">
                  <c:v>997.20899999999995</c:v>
                </c:pt>
                <c:pt idx="15768">
                  <c:v>997.26199999999994</c:v>
                </c:pt>
                <c:pt idx="15769">
                  <c:v>997.31799999999998</c:v>
                </c:pt>
                <c:pt idx="15770">
                  <c:v>997.37199999999996</c:v>
                </c:pt>
                <c:pt idx="15771">
                  <c:v>997.42899999999997</c:v>
                </c:pt>
                <c:pt idx="15772">
                  <c:v>997.49</c:v>
                </c:pt>
                <c:pt idx="15773">
                  <c:v>997.54499999999996</c:v>
                </c:pt>
                <c:pt idx="15774">
                  <c:v>997.6</c:v>
                </c:pt>
                <c:pt idx="15775">
                  <c:v>997.654</c:v>
                </c:pt>
                <c:pt idx="15776">
                  <c:v>997.70799999999997</c:v>
                </c:pt>
                <c:pt idx="15777">
                  <c:v>997.76199999999994</c:v>
                </c:pt>
                <c:pt idx="15778">
                  <c:v>997.81600000000003</c:v>
                </c:pt>
                <c:pt idx="15779">
                  <c:v>997.86699999999996</c:v>
                </c:pt>
                <c:pt idx="15780">
                  <c:v>997.92100000000005</c:v>
                </c:pt>
                <c:pt idx="15781">
                  <c:v>997.98099999999999</c:v>
                </c:pt>
                <c:pt idx="15782">
                  <c:v>998.03399999999999</c:v>
                </c:pt>
                <c:pt idx="15783">
                  <c:v>998.08799999999997</c:v>
                </c:pt>
                <c:pt idx="15784">
                  <c:v>998.14200000000005</c:v>
                </c:pt>
                <c:pt idx="15785">
                  <c:v>998.19899999999996</c:v>
                </c:pt>
                <c:pt idx="15786">
                  <c:v>998.25300000000004</c:v>
                </c:pt>
                <c:pt idx="15787">
                  <c:v>998.30700000000002</c:v>
                </c:pt>
                <c:pt idx="15788">
                  <c:v>998.36199999999997</c:v>
                </c:pt>
                <c:pt idx="15789">
                  <c:v>998.41600000000005</c:v>
                </c:pt>
                <c:pt idx="15790">
                  <c:v>998.46900000000005</c:v>
                </c:pt>
                <c:pt idx="15791">
                  <c:v>998.52800000000002</c:v>
                </c:pt>
                <c:pt idx="15792">
                  <c:v>998.58399999999995</c:v>
                </c:pt>
                <c:pt idx="15793">
                  <c:v>998.63800000000003</c:v>
                </c:pt>
                <c:pt idx="15794">
                  <c:v>998.69200000000001</c:v>
                </c:pt>
                <c:pt idx="15795">
                  <c:v>998.74800000000005</c:v>
                </c:pt>
                <c:pt idx="15796">
                  <c:v>998.80200000000002</c:v>
                </c:pt>
                <c:pt idx="15797">
                  <c:v>998.85500000000002</c:v>
                </c:pt>
                <c:pt idx="15798">
                  <c:v>998.90899999999999</c:v>
                </c:pt>
                <c:pt idx="15799">
                  <c:v>998.96299999999997</c:v>
                </c:pt>
                <c:pt idx="15800">
                  <c:v>999.02300000000002</c:v>
                </c:pt>
                <c:pt idx="15801">
                  <c:v>999.08199999999999</c:v>
                </c:pt>
                <c:pt idx="15802">
                  <c:v>999.154</c:v>
                </c:pt>
                <c:pt idx="15803">
                  <c:v>999.26599999999996</c:v>
                </c:pt>
                <c:pt idx="15804">
                  <c:v>999.32100000000003</c:v>
                </c:pt>
                <c:pt idx="15805">
                  <c:v>999.375</c:v>
                </c:pt>
                <c:pt idx="15806">
                  <c:v>999.43</c:v>
                </c:pt>
                <c:pt idx="15807">
                  <c:v>999.48199999999997</c:v>
                </c:pt>
                <c:pt idx="15808">
                  <c:v>999.53599999999994</c:v>
                </c:pt>
                <c:pt idx="15809">
                  <c:v>999.58799999999997</c:v>
                </c:pt>
                <c:pt idx="15810">
                  <c:v>999.65</c:v>
                </c:pt>
                <c:pt idx="15811">
                  <c:v>999.70299999999997</c:v>
                </c:pt>
                <c:pt idx="15812">
                  <c:v>999.755</c:v>
                </c:pt>
                <c:pt idx="15813">
                  <c:v>999.80899999999997</c:v>
                </c:pt>
                <c:pt idx="15814">
                  <c:v>999.86500000000001</c:v>
                </c:pt>
                <c:pt idx="15815">
                  <c:v>999.92</c:v>
                </c:pt>
                <c:pt idx="15816">
                  <c:v>999.97199999999998</c:v>
                </c:pt>
                <c:pt idx="15817">
                  <c:v>1000.03</c:v>
                </c:pt>
              </c:numCache>
            </c:numRef>
          </c:xVal>
          <c:yVal>
            <c:numRef>
              <c:f>Arkusz3!$AU$6:$AU$15823</c:f>
              <c:numCache>
                <c:formatCode>0%</c:formatCode>
                <c:ptCount val="15818"/>
                <c:pt idx="0">
                  <c:v>1.8849673202614379</c:v>
                </c:pt>
                <c:pt idx="1">
                  <c:v>1.8091503267973856</c:v>
                </c:pt>
                <c:pt idx="2">
                  <c:v>1.6869281045751634</c:v>
                </c:pt>
                <c:pt idx="3">
                  <c:v>1.6869281045751634</c:v>
                </c:pt>
                <c:pt idx="4">
                  <c:v>1.6633986928104576</c:v>
                </c:pt>
                <c:pt idx="5">
                  <c:v>1.4888888888888889</c:v>
                </c:pt>
                <c:pt idx="6">
                  <c:v>1.4888888888888889</c:v>
                </c:pt>
                <c:pt idx="7">
                  <c:v>1.4888888888888889</c:v>
                </c:pt>
                <c:pt idx="8">
                  <c:v>1.4784313725490197</c:v>
                </c:pt>
                <c:pt idx="9">
                  <c:v>1.4189542483660131</c:v>
                </c:pt>
                <c:pt idx="10">
                  <c:v>1.3764705882352941</c:v>
                </c:pt>
                <c:pt idx="11">
                  <c:v>1.3745098039215686</c:v>
                </c:pt>
                <c:pt idx="12">
                  <c:v>1.350326797385621</c:v>
                </c:pt>
                <c:pt idx="13">
                  <c:v>1.350326797385621</c:v>
                </c:pt>
                <c:pt idx="14">
                  <c:v>1.350326797385621</c:v>
                </c:pt>
                <c:pt idx="15">
                  <c:v>1.350326797385621</c:v>
                </c:pt>
                <c:pt idx="16">
                  <c:v>1.350326797385621</c:v>
                </c:pt>
                <c:pt idx="17">
                  <c:v>1.350326797385621</c:v>
                </c:pt>
                <c:pt idx="18">
                  <c:v>1.350326797385621</c:v>
                </c:pt>
                <c:pt idx="19">
                  <c:v>1.350326797385621</c:v>
                </c:pt>
                <c:pt idx="20">
                  <c:v>1.350326797385621</c:v>
                </c:pt>
                <c:pt idx="21">
                  <c:v>1.350326797385621</c:v>
                </c:pt>
                <c:pt idx="22">
                  <c:v>1.350326797385621</c:v>
                </c:pt>
                <c:pt idx="23">
                  <c:v>1.350326797385621</c:v>
                </c:pt>
                <c:pt idx="24">
                  <c:v>1.350326797385621</c:v>
                </c:pt>
                <c:pt idx="25">
                  <c:v>1.350326797385621</c:v>
                </c:pt>
                <c:pt idx="26">
                  <c:v>1.350326797385621</c:v>
                </c:pt>
                <c:pt idx="27">
                  <c:v>1.350326797385621</c:v>
                </c:pt>
                <c:pt idx="28">
                  <c:v>1.350326797385621</c:v>
                </c:pt>
                <c:pt idx="29">
                  <c:v>1.350326797385621</c:v>
                </c:pt>
                <c:pt idx="30">
                  <c:v>1.350326797385621</c:v>
                </c:pt>
                <c:pt idx="31">
                  <c:v>1.350326797385621</c:v>
                </c:pt>
                <c:pt idx="32">
                  <c:v>1.350326797385621</c:v>
                </c:pt>
                <c:pt idx="33">
                  <c:v>1.350326797385621</c:v>
                </c:pt>
                <c:pt idx="34">
                  <c:v>1.350326797385621</c:v>
                </c:pt>
                <c:pt idx="35">
                  <c:v>1.350326797385621</c:v>
                </c:pt>
                <c:pt idx="36">
                  <c:v>1.350326797385621</c:v>
                </c:pt>
                <c:pt idx="37">
                  <c:v>1.350326797385621</c:v>
                </c:pt>
                <c:pt idx="38">
                  <c:v>1.350326797385621</c:v>
                </c:pt>
                <c:pt idx="39">
                  <c:v>1.350326797385621</c:v>
                </c:pt>
                <c:pt idx="40">
                  <c:v>1.350326797385621</c:v>
                </c:pt>
                <c:pt idx="41">
                  <c:v>1.350326797385621</c:v>
                </c:pt>
                <c:pt idx="42">
                  <c:v>1.350326797385621</c:v>
                </c:pt>
                <c:pt idx="43">
                  <c:v>1.350326797385621</c:v>
                </c:pt>
                <c:pt idx="44">
                  <c:v>1.350326797385621</c:v>
                </c:pt>
                <c:pt idx="45">
                  <c:v>1.350326797385621</c:v>
                </c:pt>
                <c:pt idx="46">
                  <c:v>1.2738562091503267</c:v>
                </c:pt>
                <c:pt idx="47">
                  <c:v>1.2738562091503267</c:v>
                </c:pt>
                <c:pt idx="48">
                  <c:v>1.2738562091503267</c:v>
                </c:pt>
                <c:pt idx="49">
                  <c:v>1.2738562091503267</c:v>
                </c:pt>
                <c:pt idx="50">
                  <c:v>1.2738562091503267</c:v>
                </c:pt>
                <c:pt idx="51">
                  <c:v>1.2738562091503267</c:v>
                </c:pt>
                <c:pt idx="52">
                  <c:v>1.2738562091503267</c:v>
                </c:pt>
                <c:pt idx="53">
                  <c:v>1.2738562091503267</c:v>
                </c:pt>
                <c:pt idx="54">
                  <c:v>1.2738562091503267</c:v>
                </c:pt>
                <c:pt idx="55">
                  <c:v>1.2738562091503267</c:v>
                </c:pt>
                <c:pt idx="56">
                  <c:v>1.2738562091503267</c:v>
                </c:pt>
                <c:pt idx="57">
                  <c:v>1.2738562091503267</c:v>
                </c:pt>
                <c:pt idx="58">
                  <c:v>1.2738562091503267</c:v>
                </c:pt>
                <c:pt idx="59">
                  <c:v>1.2117647058823529</c:v>
                </c:pt>
                <c:pt idx="60">
                  <c:v>1.2117647058823529</c:v>
                </c:pt>
                <c:pt idx="61">
                  <c:v>1.2117647058823529</c:v>
                </c:pt>
                <c:pt idx="62">
                  <c:v>1.2117647058823529</c:v>
                </c:pt>
                <c:pt idx="63">
                  <c:v>1.2117647058823529</c:v>
                </c:pt>
                <c:pt idx="64">
                  <c:v>1.2117647058823529</c:v>
                </c:pt>
                <c:pt idx="65">
                  <c:v>1.2117647058823529</c:v>
                </c:pt>
                <c:pt idx="66">
                  <c:v>1.2117647058823529</c:v>
                </c:pt>
                <c:pt idx="67">
                  <c:v>1.2117647058823529</c:v>
                </c:pt>
                <c:pt idx="68">
                  <c:v>1.2117647058823529</c:v>
                </c:pt>
                <c:pt idx="69">
                  <c:v>1.2117647058823529</c:v>
                </c:pt>
                <c:pt idx="70">
                  <c:v>1.2117647058823529</c:v>
                </c:pt>
                <c:pt idx="71">
                  <c:v>1.2117647058823529</c:v>
                </c:pt>
                <c:pt idx="72">
                  <c:v>1.2117647058823529</c:v>
                </c:pt>
                <c:pt idx="73">
                  <c:v>1.2117647058823529</c:v>
                </c:pt>
                <c:pt idx="74">
                  <c:v>1.2117647058823529</c:v>
                </c:pt>
                <c:pt idx="75">
                  <c:v>1.2117647058823529</c:v>
                </c:pt>
                <c:pt idx="76">
                  <c:v>1.2117647058823529</c:v>
                </c:pt>
                <c:pt idx="77">
                  <c:v>1.2117647058823529</c:v>
                </c:pt>
                <c:pt idx="78">
                  <c:v>1.2117647058823529</c:v>
                </c:pt>
                <c:pt idx="79">
                  <c:v>1.2117647058823529</c:v>
                </c:pt>
                <c:pt idx="80">
                  <c:v>1.2117647058823529</c:v>
                </c:pt>
                <c:pt idx="81">
                  <c:v>1.2117647058823529</c:v>
                </c:pt>
                <c:pt idx="82">
                  <c:v>1.2117647058823529</c:v>
                </c:pt>
                <c:pt idx="83">
                  <c:v>1.2117647058823529</c:v>
                </c:pt>
                <c:pt idx="84">
                  <c:v>1.2117647058823529</c:v>
                </c:pt>
                <c:pt idx="85">
                  <c:v>1.2117647058823529</c:v>
                </c:pt>
                <c:pt idx="86">
                  <c:v>1.2117647058823529</c:v>
                </c:pt>
                <c:pt idx="87">
                  <c:v>1.2117647058823529</c:v>
                </c:pt>
                <c:pt idx="88">
                  <c:v>1.2117647058823529</c:v>
                </c:pt>
                <c:pt idx="89">
                  <c:v>1.2117647058823529</c:v>
                </c:pt>
                <c:pt idx="90">
                  <c:v>1.2117647058823529</c:v>
                </c:pt>
                <c:pt idx="91">
                  <c:v>1.2117647058823529</c:v>
                </c:pt>
                <c:pt idx="92">
                  <c:v>1.2117647058823529</c:v>
                </c:pt>
                <c:pt idx="93">
                  <c:v>1.2117647058823529</c:v>
                </c:pt>
                <c:pt idx="94">
                  <c:v>1.2117647058823529</c:v>
                </c:pt>
                <c:pt idx="95">
                  <c:v>1.1908496732026144</c:v>
                </c:pt>
                <c:pt idx="96">
                  <c:v>1.1908496732026144</c:v>
                </c:pt>
                <c:pt idx="97">
                  <c:v>1.1470588235294117</c:v>
                </c:pt>
                <c:pt idx="98">
                  <c:v>1.1470588235294117</c:v>
                </c:pt>
                <c:pt idx="99">
                  <c:v>1.1470588235294117</c:v>
                </c:pt>
                <c:pt idx="100">
                  <c:v>1.1470588235294117</c:v>
                </c:pt>
                <c:pt idx="101">
                  <c:v>1.1470588235294117</c:v>
                </c:pt>
                <c:pt idx="102">
                  <c:v>1.1470588235294117</c:v>
                </c:pt>
                <c:pt idx="103">
                  <c:v>1.1470588235294117</c:v>
                </c:pt>
                <c:pt idx="104">
                  <c:v>1.1470588235294117</c:v>
                </c:pt>
                <c:pt idx="105">
                  <c:v>1.1470588235294117</c:v>
                </c:pt>
                <c:pt idx="106">
                  <c:v>1.1470588235294117</c:v>
                </c:pt>
                <c:pt idx="107">
                  <c:v>1.1470588235294117</c:v>
                </c:pt>
                <c:pt idx="108">
                  <c:v>1.1470588235294117</c:v>
                </c:pt>
                <c:pt idx="109">
                  <c:v>1.1470588235294117</c:v>
                </c:pt>
                <c:pt idx="110">
                  <c:v>1.1470588235294117</c:v>
                </c:pt>
                <c:pt idx="111">
                  <c:v>1.1470588235294117</c:v>
                </c:pt>
                <c:pt idx="112">
                  <c:v>1.1470588235294117</c:v>
                </c:pt>
                <c:pt idx="113">
                  <c:v>1.1470588235294117</c:v>
                </c:pt>
                <c:pt idx="114">
                  <c:v>1.1470588235294117</c:v>
                </c:pt>
                <c:pt idx="115">
                  <c:v>1.1470588235294117</c:v>
                </c:pt>
                <c:pt idx="116">
                  <c:v>1.1470588235294117</c:v>
                </c:pt>
                <c:pt idx="117">
                  <c:v>1.1470588235294117</c:v>
                </c:pt>
                <c:pt idx="118">
                  <c:v>1.1470588235294117</c:v>
                </c:pt>
                <c:pt idx="119">
                  <c:v>1.1470588235294117</c:v>
                </c:pt>
                <c:pt idx="120">
                  <c:v>1.1470588235294117</c:v>
                </c:pt>
                <c:pt idx="121">
                  <c:v>1.1470588235294117</c:v>
                </c:pt>
                <c:pt idx="122">
                  <c:v>1.1470588235294117</c:v>
                </c:pt>
                <c:pt idx="123">
                  <c:v>1.1470588235294117</c:v>
                </c:pt>
                <c:pt idx="124">
                  <c:v>1.1470588235294117</c:v>
                </c:pt>
                <c:pt idx="125">
                  <c:v>1.1470588235294117</c:v>
                </c:pt>
                <c:pt idx="126">
                  <c:v>1.1470588235294117</c:v>
                </c:pt>
                <c:pt idx="127">
                  <c:v>1.1470588235294117</c:v>
                </c:pt>
                <c:pt idx="128">
                  <c:v>1.1470588235294117</c:v>
                </c:pt>
                <c:pt idx="129">
                  <c:v>1.1470588235294117</c:v>
                </c:pt>
                <c:pt idx="130">
                  <c:v>1.1470588235294117</c:v>
                </c:pt>
                <c:pt idx="131">
                  <c:v>1.1470588235294117</c:v>
                </c:pt>
                <c:pt idx="132">
                  <c:v>1.1470588235294117</c:v>
                </c:pt>
                <c:pt idx="133">
                  <c:v>1.1470588235294117</c:v>
                </c:pt>
                <c:pt idx="134">
                  <c:v>1.1470588235294117</c:v>
                </c:pt>
                <c:pt idx="135">
                  <c:v>1.1470588235294117</c:v>
                </c:pt>
                <c:pt idx="136">
                  <c:v>1.1470588235294117</c:v>
                </c:pt>
                <c:pt idx="137">
                  <c:v>1.1470588235294117</c:v>
                </c:pt>
                <c:pt idx="138">
                  <c:v>1.1470588235294117</c:v>
                </c:pt>
                <c:pt idx="139">
                  <c:v>1.1470588235294117</c:v>
                </c:pt>
                <c:pt idx="140">
                  <c:v>1.1470588235294117</c:v>
                </c:pt>
                <c:pt idx="141">
                  <c:v>1.1470588235294117</c:v>
                </c:pt>
                <c:pt idx="142">
                  <c:v>1.1470588235294117</c:v>
                </c:pt>
                <c:pt idx="143">
                  <c:v>1.1470588235294117</c:v>
                </c:pt>
                <c:pt idx="144">
                  <c:v>1.1470588235294117</c:v>
                </c:pt>
                <c:pt idx="145">
                  <c:v>1.1470588235294117</c:v>
                </c:pt>
                <c:pt idx="146">
                  <c:v>1.1470588235294117</c:v>
                </c:pt>
                <c:pt idx="147">
                  <c:v>1.1470588235294117</c:v>
                </c:pt>
                <c:pt idx="148">
                  <c:v>1.1470588235294117</c:v>
                </c:pt>
                <c:pt idx="149">
                  <c:v>1.1470588235294117</c:v>
                </c:pt>
                <c:pt idx="150">
                  <c:v>1.1470588235294117</c:v>
                </c:pt>
                <c:pt idx="151">
                  <c:v>1.1470588235294117</c:v>
                </c:pt>
                <c:pt idx="152">
                  <c:v>1.1470588235294117</c:v>
                </c:pt>
                <c:pt idx="153">
                  <c:v>1.1470588235294117</c:v>
                </c:pt>
                <c:pt idx="154">
                  <c:v>1.1470588235294117</c:v>
                </c:pt>
                <c:pt idx="155">
                  <c:v>1.1470588235294117</c:v>
                </c:pt>
                <c:pt idx="156">
                  <c:v>1.1470588235294117</c:v>
                </c:pt>
                <c:pt idx="157">
                  <c:v>1.1470588235294117</c:v>
                </c:pt>
                <c:pt idx="158">
                  <c:v>1.1470588235294117</c:v>
                </c:pt>
                <c:pt idx="159">
                  <c:v>1.1470588235294117</c:v>
                </c:pt>
                <c:pt idx="160">
                  <c:v>1.1470588235294117</c:v>
                </c:pt>
                <c:pt idx="161">
                  <c:v>1.1470588235294117</c:v>
                </c:pt>
                <c:pt idx="162">
                  <c:v>1.1470588235294117</c:v>
                </c:pt>
                <c:pt idx="163">
                  <c:v>1.0790849673202614</c:v>
                </c:pt>
                <c:pt idx="164">
                  <c:v>1.0790849673202614</c:v>
                </c:pt>
                <c:pt idx="165">
                  <c:v>1.0581699346405229</c:v>
                </c:pt>
                <c:pt idx="166">
                  <c:v>1.0581699346405229</c:v>
                </c:pt>
                <c:pt idx="167">
                  <c:v>1.0581699346405229</c:v>
                </c:pt>
                <c:pt idx="168">
                  <c:v>1.0581699346405229</c:v>
                </c:pt>
                <c:pt idx="169">
                  <c:v>1.0581699346405229</c:v>
                </c:pt>
                <c:pt idx="170">
                  <c:v>1.0581699346405229</c:v>
                </c:pt>
                <c:pt idx="171">
                  <c:v>1.0581699346405229</c:v>
                </c:pt>
                <c:pt idx="172">
                  <c:v>1.0581699346405229</c:v>
                </c:pt>
                <c:pt idx="173">
                  <c:v>1.0581699346405229</c:v>
                </c:pt>
                <c:pt idx="174">
                  <c:v>1.0581699346405229</c:v>
                </c:pt>
                <c:pt idx="175">
                  <c:v>1.0581699346405229</c:v>
                </c:pt>
                <c:pt idx="176">
                  <c:v>1.0581699346405229</c:v>
                </c:pt>
                <c:pt idx="177">
                  <c:v>1.0581699346405229</c:v>
                </c:pt>
                <c:pt idx="178">
                  <c:v>1.0581699346405229</c:v>
                </c:pt>
                <c:pt idx="179">
                  <c:v>1.0581699346405229</c:v>
                </c:pt>
                <c:pt idx="180">
                  <c:v>1.0581699346405229</c:v>
                </c:pt>
                <c:pt idx="181">
                  <c:v>1.0581699346405229</c:v>
                </c:pt>
                <c:pt idx="182">
                  <c:v>1.0581699346405229</c:v>
                </c:pt>
                <c:pt idx="183">
                  <c:v>1.0581699346405229</c:v>
                </c:pt>
                <c:pt idx="184">
                  <c:v>1.0581699346405229</c:v>
                </c:pt>
                <c:pt idx="185">
                  <c:v>1.0581699346405229</c:v>
                </c:pt>
                <c:pt idx="186">
                  <c:v>1.0581699346405229</c:v>
                </c:pt>
                <c:pt idx="187">
                  <c:v>1.0581699346405229</c:v>
                </c:pt>
                <c:pt idx="188">
                  <c:v>1.0581699346405229</c:v>
                </c:pt>
                <c:pt idx="189">
                  <c:v>1.0581699346405229</c:v>
                </c:pt>
                <c:pt idx="190">
                  <c:v>1.0581699346405229</c:v>
                </c:pt>
                <c:pt idx="191">
                  <c:v>1.0581699346405229</c:v>
                </c:pt>
                <c:pt idx="192">
                  <c:v>1.0581699346405229</c:v>
                </c:pt>
                <c:pt idx="193">
                  <c:v>1.0581699346405229</c:v>
                </c:pt>
                <c:pt idx="194">
                  <c:v>1.0581699346405229</c:v>
                </c:pt>
                <c:pt idx="195">
                  <c:v>1.0581699346405229</c:v>
                </c:pt>
                <c:pt idx="196">
                  <c:v>1.0581699346405229</c:v>
                </c:pt>
                <c:pt idx="197">
                  <c:v>1.0581699346405229</c:v>
                </c:pt>
                <c:pt idx="198">
                  <c:v>1.0581699346405229</c:v>
                </c:pt>
                <c:pt idx="199">
                  <c:v>1.0581699346405229</c:v>
                </c:pt>
                <c:pt idx="200">
                  <c:v>1.0581699346405229</c:v>
                </c:pt>
                <c:pt idx="201">
                  <c:v>1.0581699346405229</c:v>
                </c:pt>
                <c:pt idx="202">
                  <c:v>1.0581699346405229</c:v>
                </c:pt>
                <c:pt idx="203">
                  <c:v>1.0581699346405229</c:v>
                </c:pt>
                <c:pt idx="204">
                  <c:v>1.0581699346405229</c:v>
                </c:pt>
                <c:pt idx="205">
                  <c:v>1.0581699346405229</c:v>
                </c:pt>
                <c:pt idx="206">
                  <c:v>1.0581699346405229</c:v>
                </c:pt>
                <c:pt idx="207">
                  <c:v>1.0581699346405229</c:v>
                </c:pt>
                <c:pt idx="208">
                  <c:v>1.0581699346405229</c:v>
                </c:pt>
                <c:pt idx="209">
                  <c:v>1.0581699346405229</c:v>
                </c:pt>
                <c:pt idx="210">
                  <c:v>1.0581699346405229</c:v>
                </c:pt>
                <c:pt idx="211">
                  <c:v>1.0581699346405229</c:v>
                </c:pt>
                <c:pt idx="212">
                  <c:v>1.0581699346405229</c:v>
                </c:pt>
                <c:pt idx="213">
                  <c:v>1.0581699346405229</c:v>
                </c:pt>
                <c:pt idx="214">
                  <c:v>1.0581699346405229</c:v>
                </c:pt>
                <c:pt idx="215">
                  <c:v>1.0581699346405229</c:v>
                </c:pt>
                <c:pt idx="216">
                  <c:v>1.0581699346405229</c:v>
                </c:pt>
                <c:pt idx="217">
                  <c:v>1.0581699346405229</c:v>
                </c:pt>
                <c:pt idx="218">
                  <c:v>1.0581699346405229</c:v>
                </c:pt>
                <c:pt idx="219">
                  <c:v>1.0581699346405229</c:v>
                </c:pt>
                <c:pt idx="220">
                  <c:v>1.0581699346405229</c:v>
                </c:pt>
                <c:pt idx="221">
                  <c:v>1.0581699346405229</c:v>
                </c:pt>
                <c:pt idx="222">
                  <c:v>1.0581699346405229</c:v>
                </c:pt>
                <c:pt idx="223">
                  <c:v>1.0581699346405229</c:v>
                </c:pt>
                <c:pt idx="224">
                  <c:v>1.0581699346405229</c:v>
                </c:pt>
                <c:pt idx="225">
                  <c:v>1.0581699346405229</c:v>
                </c:pt>
                <c:pt idx="226">
                  <c:v>1.0581699346405229</c:v>
                </c:pt>
                <c:pt idx="227">
                  <c:v>1.0581699346405229</c:v>
                </c:pt>
                <c:pt idx="228">
                  <c:v>1.0581699346405229</c:v>
                </c:pt>
                <c:pt idx="229">
                  <c:v>1.0581699346405229</c:v>
                </c:pt>
                <c:pt idx="230">
                  <c:v>1.0581699346405229</c:v>
                </c:pt>
                <c:pt idx="231">
                  <c:v>1.0581699346405229</c:v>
                </c:pt>
                <c:pt idx="232">
                  <c:v>1.0581699346405229</c:v>
                </c:pt>
                <c:pt idx="233">
                  <c:v>1.0581699346405229</c:v>
                </c:pt>
                <c:pt idx="234">
                  <c:v>1.0581699346405229</c:v>
                </c:pt>
                <c:pt idx="235">
                  <c:v>1.0581699346405229</c:v>
                </c:pt>
                <c:pt idx="236">
                  <c:v>1.0581699346405229</c:v>
                </c:pt>
                <c:pt idx="237">
                  <c:v>1.0581699346405229</c:v>
                </c:pt>
                <c:pt idx="238">
                  <c:v>1.0581699346405229</c:v>
                </c:pt>
                <c:pt idx="239">
                  <c:v>1.0581699346405229</c:v>
                </c:pt>
                <c:pt idx="240">
                  <c:v>1.0581699346405229</c:v>
                </c:pt>
                <c:pt idx="241">
                  <c:v>1.0581699346405229</c:v>
                </c:pt>
                <c:pt idx="242">
                  <c:v>1.0581699346405229</c:v>
                </c:pt>
                <c:pt idx="243">
                  <c:v>1.0581699346405229</c:v>
                </c:pt>
                <c:pt idx="244">
                  <c:v>1.0581699346405229</c:v>
                </c:pt>
                <c:pt idx="245">
                  <c:v>1.0581699346405229</c:v>
                </c:pt>
                <c:pt idx="246">
                  <c:v>1.0581699346405229</c:v>
                </c:pt>
                <c:pt idx="247">
                  <c:v>1.0581699346405229</c:v>
                </c:pt>
                <c:pt idx="248">
                  <c:v>1.0581699346405229</c:v>
                </c:pt>
                <c:pt idx="249">
                  <c:v>1.0581699346405229</c:v>
                </c:pt>
                <c:pt idx="250">
                  <c:v>1.0581699346405229</c:v>
                </c:pt>
                <c:pt idx="251">
                  <c:v>1.0581699346405229</c:v>
                </c:pt>
                <c:pt idx="252">
                  <c:v>1.0581699346405229</c:v>
                </c:pt>
                <c:pt idx="253">
                  <c:v>1.0581699346405229</c:v>
                </c:pt>
                <c:pt idx="254">
                  <c:v>1.0581699346405229</c:v>
                </c:pt>
                <c:pt idx="255">
                  <c:v>1.0581699346405229</c:v>
                </c:pt>
                <c:pt idx="256">
                  <c:v>1.0581699346405229</c:v>
                </c:pt>
                <c:pt idx="257">
                  <c:v>1.0581699346405229</c:v>
                </c:pt>
                <c:pt idx="258">
                  <c:v>1.0581699346405229</c:v>
                </c:pt>
                <c:pt idx="259">
                  <c:v>1.0581699346405229</c:v>
                </c:pt>
                <c:pt idx="260">
                  <c:v>1.0581699346405229</c:v>
                </c:pt>
                <c:pt idx="261">
                  <c:v>1.0581699346405229</c:v>
                </c:pt>
                <c:pt idx="262">
                  <c:v>1.0581699346405229</c:v>
                </c:pt>
                <c:pt idx="263">
                  <c:v>1.0581699346405229</c:v>
                </c:pt>
                <c:pt idx="264">
                  <c:v>1.0581699346405229</c:v>
                </c:pt>
                <c:pt idx="265">
                  <c:v>1.0581699346405229</c:v>
                </c:pt>
                <c:pt idx="266">
                  <c:v>1.0581699346405229</c:v>
                </c:pt>
                <c:pt idx="267">
                  <c:v>1.0581699346405229</c:v>
                </c:pt>
                <c:pt idx="268">
                  <c:v>1.0581699346405229</c:v>
                </c:pt>
                <c:pt idx="269">
                  <c:v>1.0581699346405229</c:v>
                </c:pt>
                <c:pt idx="270">
                  <c:v>1.0581699346405229</c:v>
                </c:pt>
                <c:pt idx="271">
                  <c:v>1.0581699346405229</c:v>
                </c:pt>
                <c:pt idx="272">
                  <c:v>1.0581699346405229</c:v>
                </c:pt>
                <c:pt idx="273">
                  <c:v>1.0581699346405229</c:v>
                </c:pt>
                <c:pt idx="274">
                  <c:v>1.0581699346405229</c:v>
                </c:pt>
                <c:pt idx="275">
                  <c:v>1.0581699346405229</c:v>
                </c:pt>
                <c:pt idx="276">
                  <c:v>1.0581699346405229</c:v>
                </c:pt>
                <c:pt idx="277">
                  <c:v>1.0581699346405229</c:v>
                </c:pt>
                <c:pt idx="278">
                  <c:v>1.0581699346405229</c:v>
                </c:pt>
                <c:pt idx="279">
                  <c:v>1.0581699346405229</c:v>
                </c:pt>
                <c:pt idx="280">
                  <c:v>1.0581699346405229</c:v>
                </c:pt>
                <c:pt idx="281">
                  <c:v>1.0581699346405229</c:v>
                </c:pt>
                <c:pt idx="282">
                  <c:v>1.0581699346405229</c:v>
                </c:pt>
                <c:pt idx="283">
                  <c:v>1.0581699346405229</c:v>
                </c:pt>
                <c:pt idx="284">
                  <c:v>1.0581699346405229</c:v>
                </c:pt>
                <c:pt idx="285">
                  <c:v>1.050326797385621</c:v>
                </c:pt>
                <c:pt idx="286">
                  <c:v>1.050326797385621</c:v>
                </c:pt>
                <c:pt idx="287">
                  <c:v>1.050326797385621</c:v>
                </c:pt>
                <c:pt idx="288">
                  <c:v>1.050326797385621</c:v>
                </c:pt>
                <c:pt idx="289">
                  <c:v>1.050326797385621</c:v>
                </c:pt>
                <c:pt idx="290">
                  <c:v>1.050326797385621</c:v>
                </c:pt>
                <c:pt idx="291">
                  <c:v>1.0398692810457517</c:v>
                </c:pt>
                <c:pt idx="292">
                  <c:v>1.0398692810457517</c:v>
                </c:pt>
                <c:pt idx="293">
                  <c:v>1.0398692810457517</c:v>
                </c:pt>
                <c:pt idx="294">
                  <c:v>1.0398692810457517</c:v>
                </c:pt>
                <c:pt idx="295">
                  <c:v>1.0398692810457517</c:v>
                </c:pt>
                <c:pt idx="296">
                  <c:v>1.0398692810457517</c:v>
                </c:pt>
                <c:pt idx="297">
                  <c:v>1.0398692810457517</c:v>
                </c:pt>
                <c:pt idx="298">
                  <c:v>1.0398692810457517</c:v>
                </c:pt>
                <c:pt idx="299">
                  <c:v>1.0398692810457517</c:v>
                </c:pt>
                <c:pt idx="300">
                  <c:v>1.0398692810457517</c:v>
                </c:pt>
                <c:pt idx="301">
                  <c:v>1.0398692810457517</c:v>
                </c:pt>
                <c:pt idx="302">
                  <c:v>1.0398692810457517</c:v>
                </c:pt>
                <c:pt idx="303">
                  <c:v>1.0398692810457517</c:v>
                </c:pt>
                <c:pt idx="304">
                  <c:v>1.0398692810457517</c:v>
                </c:pt>
                <c:pt idx="305">
                  <c:v>1.0398692810457517</c:v>
                </c:pt>
                <c:pt idx="306">
                  <c:v>1.0398692810457517</c:v>
                </c:pt>
                <c:pt idx="307">
                  <c:v>1.0398692810457517</c:v>
                </c:pt>
                <c:pt idx="308">
                  <c:v>1.0398692810457517</c:v>
                </c:pt>
                <c:pt idx="309">
                  <c:v>1.0398692810457517</c:v>
                </c:pt>
                <c:pt idx="310">
                  <c:v>1.0398692810457517</c:v>
                </c:pt>
                <c:pt idx="311">
                  <c:v>1.0398692810457517</c:v>
                </c:pt>
                <c:pt idx="312">
                  <c:v>1.0398692810457517</c:v>
                </c:pt>
                <c:pt idx="313">
                  <c:v>1.0398692810457517</c:v>
                </c:pt>
                <c:pt idx="314">
                  <c:v>1.0398692810457517</c:v>
                </c:pt>
                <c:pt idx="315">
                  <c:v>1.0398692810457517</c:v>
                </c:pt>
                <c:pt idx="316">
                  <c:v>1.0398692810457517</c:v>
                </c:pt>
                <c:pt idx="317">
                  <c:v>1.0398692810457517</c:v>
                </c:pt>
                <c:pt idx="318">
                  <c:v>1.0398692810457517</c:v>
                </c:pt>
                <c:pt idx="319">
                  <c:v>1.0398692810457517</c:v>
                </c:pt>
                <c:pt idx="320">
                  <c:v>1.0398692810457517</c:v>
                </c:pt>
                <c:pt idx="321">
                  <c:v>1.0398692810457517</c:v>
                </c:pt>
                <c:pt idx="322">
                  <c:v>1.0398692810457517</c:v>
                </c:pt>
                <c:pt idx="323">
                  <c:v>1.0398692810457517</c:v>
                </c:pt>
                <c:pt idx="324">
                  <c:v>1.0398692810457517</c:v>
                </c:pt>
                <c:pt idx="325">
                  <c:v>1.0398692810457517</c:v>
                </c:pt>
                <c:pt idx="326">
                  <c:v>1.0398692810457517</c:v>
                </c:pt>
                <c:pt idx="327">
                  <c:v>1.0398692810457517</c:v>
                </c:pt>
                <c:pt idx="328">
                  <c:v>1.0398692810457517</c:v>
                </c:pt>
                <c:pt idx="329">
                  <c:v>1.0398692810457517</c:v>
                </c:pt>
                <c:pt idx="330">
                  <c:v>1.0398692810457517</c:v>
                </c:pt>
                <c:pt idx="331">
                  <c:v>1.0398692810457517</c:v>
                </c:pt>
                <c:pt idx="332">
                  <c:v>1.0398692810457517</c:v>
                </c:pt>
                <c:pt idx="333">
                  <c:v>1.0398692810457517</c:v>
                </c:pt>
                <c:pt idx="334">
                  <c:v>1.0398692810457517</c:v>
                </c:pt>
                <c:pt idx="335">
                  <c:v>1.0398692810457517</c:v>
                </c:pt>
                <c:pt idx="336">
                  <c:v>1.0398692810457517</c:v>
                </c:pt>
                <c:pt idx="337">
                  <c:v>1.0398692810457517</c:v>
                </c:pt>
                <c:pt idx="338">
                  <c:v>1.0398692810457517</c:v>
                </c:pt>
                <c:pt idx="339">
                  <c:v>1.0398692810457517</c:v>
                </c:pt>
                <c:pt idx="340">
                  <c:v>1.0398692810457517</c:v>
                </c:pt>
                <c:pt idx="341">
                  <c:v>1.0398692810457517</c:v>
                </c:pt>
                <c:pt idx="342">
                  <c:v>1.0398692810457517</c:v>
                </c:pt>
                <c:pt idx="343">
                  <c:v>1.0398692810457517</c:v>
                </c:pt>
                <c:pt idx="344">
                  <c:v>1.0398692810457517</c:v>
                </c:pt>
                <c:pt idx="345">
                  <c:v>1.0398692810457517</c:v>
                </c:pt>
                <c:pt idx="346">
                  <c:v>1.0222222222222221</c:v>
                </c:pt>
                <c:pt idx="347">
                  <c:v>1.0222222222222221</c:v>
                </c:pt>
                <c:pt idx="348">
                  <c:v>1.0222222222222221</c:v>
                </c:pt>
                <c:pt idx="349">
                  <c:v>1.0222222222222221</c:v>
                </c:pt>
                <c:pt idx="350">
                  <c:v>1.0222222222222221</c:v>
                </c:pt>
                <c:pt idx="351">
                  <c:v>1.0222222222222221</c:v>
                </c:pt>
                <c:pt idx="352">
                  <c:v>1.0222222222222221</c:v>
                </c:pt>
                <c:pt idx="353">
                  <c:v>1.0222222222222221</c:v>
                </c:pt>
                <c:pt idx="354">
                  <c:v>1.0222222222222221</c:v>
                </c:pt>
                <c:pt idx="355">
                  <c:v>1.0222222222222221</c:v>
                </c:pt>
                <c:pt idx="356">
                  <c:v>1.0222222222222221</c:v>
                </c:pt>
                <c:pt idx="357">
                  <c:v>1.0222222222222221</c:v>
                </c:pt>
                <c:pt idx="358">
                  <c:v>1.0222222222222221</c:v>
                </c:pt>
                <c:pt idx="359">
                  <c:v>1.0222222222222221</c:v>
                </c:pt>
                <c:pt idx="360">
                  <c:v>1.0222222222222221</c:v>
                </c:pt>
                <c:pt idx="361">
                  <c:v>1.0222222222222221</c:v>
                </c:pt>
                <c:pt idx="362">
                  <c:v>1.0222222222222221</c:v>
                </c:pt>
                <c:pt idx="363">
                  <c:v>1.0222222222222221</c:v>
                </c:pt>
                <c:pt idx="364">
                  <c:v>1.0222222222222221</c:v>
                </c:pt>
                <c:pt idx="365">
                  <c:v>1.0222222222222221</c:v>
                </c:pt>
                <c:pt idx="366">
                  <c:v>1.0222222222222221</c:v>
                </c:pt>
                <c:pt idx="367">
                  <c:v>1.0222222222222221</c:v>
                </c:pt>
                <c:pt idx="368">
                  <c:v>1.0222222222222221</c:v>
                </c:pt>
                <c:pt idx="369">
                  <c:v>1.0222222222222221</c:v>
                </c:pt>
                <c:pt idx="370">
                  <c:v>1.0222222222222221</c:v>
                </c:pt>
                <c:pt idx="371">
                  <c:v>1.0222222222222221</c:v>
                </c:pt>
                <c:pt idx="372">
                  <c:v>1.0222222222222221</c:v>
                </c:pt>
                <c:pt idx="373">
                  <c:v>1.0222222222222221</c:v>
                </c:pt>
                <c:pt idx="374">
                  <c:v>1.0222222222222221</c:v>
                </c:pt>
                <c:pt idx="375">
                  <c:v>1.0222222222222221</c:v>
                </c:pt>
                <c:pt idx="376">
                  <c:v>1.0222222222222221</c:v>
                </c:pt>
                <c:pt idx="377">
                  <c:v>1.0222222222222221</c:v>
                </c:pt>
                <c:pt idx="378">
                  <c:v>1.0222222222222221</c:v>
                </c:pt>
                <c:pt idx="379">
                  <c:v>1.0222222222222221</c:v>
                </c:pt>
                <c:pt idx="380">
                  <c:v>1.0222222222222221</c:v>
                </c:pt>
                <c:pt idx="381">
                  <c:v>1.0222222222222221</c:v>
                </c:pt>
                <c:pt idx="382">
                  <c:v>1.0222222222222221</c:v>
                </c:pt>
                <c:pt idx="383">
                  <c:v>1.0222222222222221</c:v>
                </c:pt>
                <c:pt idx="384">
                  <c:v>1.0222222222222221</c:v>
                </c:pt>
                <c:pt idx="385">
                  <c:v>1.0222222222222221</c:v>
                </c:pt>
                <c:pt idx="386">
                  <c:v>1.0222222222222221</c:v>
                </c:pt>
                <c:pt idx="387">
                  <c:v>1.0222222222222221</c:v>
                </c:pt>
                <c:pt idx="388">
                  <c:v>1.0222222222222221</c:v>
                </c:pt>
                <c:pt idx="389">
                  <c:v>1.0222222222222221</c:v>
                </c:pt>
                <c:pt idx="390">
                  <c:v>1.0222222222222221</c:v>
                </c:pt>
                <c:pt idx="391">
                  <c:v>1.0222222222222221</c:v>
                </c:pt>
                <c:pt idx="392">
                  <c:v>1.0222222222222221</c:v>
                </c:pt>
                <c:pt idx="393">
                  <c:v>1.0222222222222221</c:v>
                </c:pt>
                <c:pt idx="394">
                  <c:v>1.0222222222222221</c:v>
                </c:pt>
                <c:pt idx="395">
                  <c:v>1.0222222222222221</c:v>
                </c:pt>
                <c:pt idx="396">
                  <c:v>1.0222222222222221</c:v>
                </c:pt>
                <c:pt idx="397">
                  <c:v>1.0222222222222221</c:v>
                </c:pt>
                <c:pt idx="398">
                  <c:v>1.0222222222222221</c:v>
                </c:pt>
                <c:pt idx="399">
                  <c:v>1.0222222222222221</c:v>
                </c:pt>
                <c:pt idx="400">
                  <c:v>1.0222222222222221</c:v>
                </c:pt>
                <c:pt idx="401">
                  <c:v>1.0222222222222221</c:v>
                </c:pt>
                <c:pt idx="402">
                  <c:v>1.0222222222222221</c:v>
                </c:pt>
                <c:pt idx="403">
                  <c:v>1.0222222222222221</c:v>
                </c:pt>
                <c:pt idx="404">
                  <c:v>0.99673202614379086</c:v>
                </c:pt>
                <c:pt idx="405">
                  <c:v>0.99673202614379086</c:v>
                </c:pt>
                <c:pt idx="406">
                  <c:v>0.99673202614379086</c:v>
                </c:pt>
                <c:pt idx="407">
                  <c:v>0.99673202614379086</c:v>
                </c:pt>
                <c:pt idx="408">
                  <c:v>0.99673202614379086</c:v>
                </c:pt>
                <c:pt idx="409">
                  <c:v>0.99673202614379086</c:v>
                </c:pt>
                <c:pt idx="410">
                  <c:v>0.99673202614379086</c:v>
                </c:pt>
                <c:pt idx="411">
                  <c:v>0.99673202614379086</c:v>
                </c:pt>
                <c:pt idx="412">
                  <c:v>0.99673202614379086</c:v>
                </c:pt>
                <c:pt idx="413">
                  <c:v>0.99673202614379086</c:v>
                </c:pt>
                <c:pt idx="414">
                  <c:v>0.99673202614379086</c:v>
                </c:pt>
                <c:pt idx="415">
                  <c:v>0.99673202614379086</c:v>
                </c:pt>
                <c:pt idx="416">
                  <c:v>0.99673202614379086</c:v>
                </c:pt>
                <c:pt idx="417">
                  <c:v>0.99673202614379086</c:v>
                </c:pt>
                <c:pt idx="418">
                  <c:v>0.99673202614379086</c:v>
                </c:pt>
                <c:pt idx="419">
                  <c:v>0.99673202614379086</c:v>
                </c:pt>
                <c:pt idx="420">
                  <c:v>0.99673202614379086</c:v>
                </c:pt>
                <c:pt idx="421">
                  <c:v>0.99673202614379086</c:v>
                </c:pt>
                <c:pt idx="422">
                  <c:v>0.99673202614379086</c:v>
                </c:pt>
                <c:pt idx="423">
                  <c:v>0.99673202614379086</c:v>
                </c:pt>
                <c:pt idx="424">
                  <c:v>0.99673202614379086</c:v>
                </c:pt>
                <c:pt idx="425">
                  <c:v>0.99673202614379086</c:v>
                </c:pt>
                <c:pt idx="426">
                  <c:v>0.99673202614379086</c:v>
                </c:pt>
                <c:pt idx="427">
                  <c:v>0.99673202614379086</c:v>
                </c:pt>
                <c:pt idx="428">
                  <c:v>0.99673202614379086</c:v>
                </c:pt>
                <c:pt idx="429">
                  <c:v>0.99673202614379086</c:v>
                </c:pt>
                <c:pt idx="430">
                  <c:v>0.99673202614379086</c:v>
                </c:pt>
                <c:pt idx="431">
                  <c:v>0.99673202614379086</c:v>
                </c:pt>
                <c:pt idx="432">
                  <c:v>0.99673202614379086</c:v>
                </c:pt>
                <c:pt idx="433">
                  <c:v>0.99673202614379086</c:v>
                </c:pt>
                <c:pt idx="434">
                  <c:v>0.99673202614379086</c:v>
                </c:pt>
                <c:pt idx="435">
                  <c:v>0.99673202614379086</c:v>
                </c:pt>
                <c:pt idx="436">
                  <c:v>0.99673202614379086</c:v>
                </c:pt>
                <c:pt idx="437">
                  <c:v>0.99673202614379086</c:v>
                </c:pt>
                <c:pt idx="438">
                  <c:v>0.99673202614379086</c:v>
                </c:pt>
                <c:pt idx="439">
                  <c:v>0.99673202614379086</c:v>
                </c:pt>
                <c:pt idx="440">
                  <c:v>0.99673202614379086</c:v>
                </c:pt>
                <c:pt idx="441">
                  <c:v>0.99673202614379086</c:v>
                </c:pt>
                <c:pt idx="442">
                  <c:v>0.99673202614379086</c:v>
                </c:pt>
                <c:pt idx="443">
                  <c:v>0.99673202614379086</c:v>
                </c:pt>
                <c:pt idx="444">
                  <c:v>0.99673202614379086</c:v>
                </c:pt>
                <c:pt idx="445">
                  <c:v>0.99673202614379086</c:v>
                </c:pt>
                <c:pt idx="446">
                  <c:v>0.99673202614379086</c:v>
                </c:pt>
                <c:pt idx="447">
                  <c:v>0.99673202614379086</c:v>
                </c:pt>
                <c:pt idx="448">
                  <c:v>0.99673202614379086</c:v>
                </c:pt>
                <c:pt idx="449">
                  <c:v>0.99673202614379086</c:v>
                </c:pt>
                <c:pt idx="450">
                  <c:v>0.99673202614379086</c:v>
                </c:pt>
                <c:pt idx="451">
                  <c:v>0.99673202614379086</c:v>
                </c:pt>
                <c:pt idx="452">
                  <c:v>0.99673202614379086</c:v>
                </c:pt>
                <c:pt idx="453">
                  <c:v>0.99673202614379086</c:v>
                </c:pt>
                <c:pt idx="454">
                  <c:v>0.99673202614379086</c:v>
                </c:pt>
                <c:pt idx="455">
                  <c:v>0.99673202614379086</c:v>
                </c:pt>
                <c:pt idx="456">
                  <c:v>0.99673202614379086</c:v>
                </c:pt>
                <c:pt idx="457">
                  <c:v>0.99673202614379086</c:v>
                </c:pt>
                <c:pt idx="458">
                  <c:v>0.99673202614379086</c:v>
                </c:pt>
                <c:pt idx="459">
                  <c:v>0.99673202614379086</c:v>
                </c:pt>
                <c:pt idx="460">
                  <c:v>0.99673202614379086</c:v>
                </c:pt>
                <c:pt idx="461">
                  <c:v>0.99673202614379086</c:v>
                </c:pt>
                <c:pt idx="462">
                  <c:v>0.99673202614379086</c:v>
                </c:pt>
                <c:pt idx="463">
                  <c:v>0.99673202614379086</c:v>
                </c:pt>
                <c:pt idx="464">
                  <c:v>0.99673202614379086</c:v>
                </c:pt>
                <c:pt idx="465">
                  <c:v>0.99673202614379086</c:v>
                </c:pt>
                <c:pt idx="466">
                  <c:v>0.99673202614379086</c:v>
                </c:pt>
                <c:pt idx="467">
                  <c:v>0.99673202614379086</c:v>
                </c:pt>
                <c:pt idx="468">
                  <c:v>0.99673202614379086</c:v>
                </c:pt>
                <c:pt idx="469">
                  <c:v>0.99673202614379086</c:v>
                </c:pt>
                <c:pt idx="470">
                  <c:v>0.99673202614379086</c:v>
                </c:pt>
                <c:pt idx="471">
                  <c:v>0.99673202614379086</c:v>
                </c:pt>
                <c:pt idx="472">
                  <c:v>0.99673202614379086</c:v>
                </c:pt>
                <c:pt idx="473">
                  <c:v>0.99673202614379086</c:v>
                </c:pt>
                <c:pt idx="474">
                  <c:v>0.99673202614379086</c:v>
                </c:pt>
                <c:pt idx="475">
                  <c:v>0.99673202614379086</c:v>
                </c:pt>
                <c:pt idx="476">
                  <c:v>0.99673202614379086</c:v>
                </c:pt>
                <c:pt idx="477">
                  <c:v>0.99673202614379086</c:v>
                </c:pt>
                <c:pt idx="478">
                  <c:v>0.99673202614379086</c:v>
                </c:pt>
                <c:pt idx="479">
                  <c:v>0.99673202614379086</c:v>
                </c:pt>
                <c:pt idx="480">
                  <c:v>0.99673202614379086</c:v>
                </c:pt>
                <c:pt idx="481">
                  <c:v>0.99673202614379086</c:v>
                </c:pt>
                <c:pt idx="482">
                  <c:v>0.99673202614379086</c:v>
                </c:pt>
                <c:pt idx="483">
                  <c:v>0.99673202614379086</c:v>
                </c:pt>
                <c:pt idx="484">
                  <c:v>0.99673202614379086</c:v>
                </c:pt>
                <c:pt idx="485">
                  <c:v>0.99673202614379086</c:v>
                </c:pt>
                <c:pt idx="486">
                  <c:v>0.99673202614379086</c:v>
                </c:pt>
                <c:pt idx="487">
                  <c:v>0.99673202614379086</c:v>
                </c:pt>
                <c:pt idx="488">
                  <c:v>0.99673202614379086</c:v>
                </c:pt>
                <c:pt idx="489">
                  <c:v>0.99673202614379086</c:v>
                </c:pt>
                <c:pt idx="490">
                  <c:v>0.99673202614379086</c:v>
                </c:pt>
                <c:pt idx="491">
                  <c:v>0.99673202614379086</c:v>
                </c:pt>
                <c:pt idx="492">
                  <c:v>0.99673202614379086</c:v>
                </c:pt>
                <c:pt idx="493">
                  <c:v>0.99673202614379086</c:v>
                </c:pt>
                <c:pt idx="494">
                  <c:v>0.99673202614379086</c:v>
                </c:pt>
                <c:pt idx="495">
                  <c:v>0.99673202614379086</c:v>
                </c:pt>
                <c:pt idx="496">
                  <c:v>0.99673202614379086</c:v>
                </c:pt>
                <c:pt idx="497">
                  <c:v>0.99673202614379086</c:v>
                </c:pt>
                <c:pt idx="498">
                  <c:v>0.99673202614379086</c:v>
                </c:pt>
                <c:pt idx="499">
                  <c:v>0.99673202614379086</c:v>
                </c:pt>
                <c:pt idx="500">
                  <c:v>0.99673202614379086</c:v>
                </c:pt>
                <c:pt idx="501">
                  <c:v>0.99673202614379086</c:v>
                </c:pt>
                <c:pt idx="502">
                  <c:v>0.99673202614379086</c:v>
                </c:pt>
                <c:pt idx="503">
                  <c:v>0.99673202614379086</c:v>
                </c:pt>
                <c:pt idx="504">
                  <c:v>0.99673202614379086</c:v>
                </c:pt>
                <c:pt idx="505">
                  <c:v>0.99673202614379086</c:v>
                </c:pt>
                <c:pt idx="506">
                  <c:v>0.99673202614379086</c:v>
                </c:pt>
                <c:pt idx="507">
                  <c:v>0.99673202614379086</c:v>
                </c:pt>
                <c:pt idx="508">
                  <c:v>0.99673202614379086</c:v>
                </c:pt>
                <c:pt idx="509">
                  <c:v>0.99673202614379086</c:v>
                </c:pt>
                <c:pt idx="510">
                  <c:v>0.99673202614379086</c:v>
                </c:pt>
                <c:pt idx="511">
                  <c:v>0.99673202614379086</c:v>
                </c:pt>
                <c:pt idx="512">
                  <c:v>0.99673202614379086</c:v>
                </c:pt>
                <c:pt idx="513">
                  <c:v>0.99673202614379086</c:v>
                </c:pt>
                <c:pt idx="514">
                  <c:v>0.99673202614379086</c:v>
                </c:pt>
                <c:pt idx="515">
                  <c:v>0.99673202614379086</c:v>
                </c:pt>
                <c:pt idx="516">
                  <c:v>0.99673202614379086</c:v>
                </c:pt>
                <c:pt idx="517">
                  <c:v>0.99673202614379086</c:v>
                </c:pt>
                <c:pt idx="518">
                  <c:v>0.99673202614379086</c:v>
                </c:pt>
                <c:pt idx="519">
                  <c:v>0.99673202614379086</c:v>
                </c:pt>
                <c:pt idx="520">
                  <c:v>0.99673202614379086</c:v>
                </c:pt>
                <c:pt idx="521">
                  <c:v>0.99673202614379086</c:v>
                </c:pt>
                <c:pt idx="522">
                  <c:v>0.99673202614379086</c:v>
                </c:pt>
                <c:pt idx="523">
                  <c:v>0.99673202614379086</c:v>
                </c:pt>
                <c:pt idx="524">
                  <c:v>0.99673202614379086</c:v>
                </c:pt>
                <c:pt idx="525">
                  <c:v>0.99673202614379086</c:v>
                </c:pt>
                <c:pt idx="526">
                  <c:v>0.99673202614379086</c:v>
                </c:pt>
                <c:pt idx="527">
                  <c:v>0.99673202614379086</c:v>
                </c:pt>
                <c:pt idx="528">
                  <c:v>0.99673202614379086</c:v>
                </c:pt>
                <c:pt idx="529">
                  <c:v>0.99673202614379086</c:v>
                </c:pt>
                <c:pt idx="530">
                  <c:v>0.99673202614379086</c:v>
                </c:pt>
                <c:pt idx="531">
                  <c:v>0.99673202614379086</c:v>
                </c:pt>
                <c:pt idx="532">
                  <c:v>0.99673202614379086</c:v>
                </c:pt>
                <c:pt idx="533">
                  <c:v>0.99673202614379086</c:v>
                </c:pt>
                <c:pt idx="534">
                  <c:v>0.99673202614379086</c:v>
                </c:pt>
                <c:pt idx="535">
                  <c:v>0.99673202614379086</c:v>
                </c:pt>
                <c:pt idx="536">
                  <c:v>0.99673202614379086</c:v>
                </c:pt>
                <c:pt idx="537">
                  <c:v>0.99673202614379086</c:v>
                </c:pt>
                <c:pt idx="538">
                  <c:v>0.99673202614379086</c:v>
                </c:pt>
                <c:pt idx="539">
                  <c:v>0.99673202614379086</c:v>
                </c:pt>
                <c:pt idx="540">
                  <c:v>0.99673202614379086</c:v>
                </c:pt>
                <c:pt idx="541">
                  <c:v>0.99673202614379086</c:v>
                </c:pt>
                <c:pt idx="542">
                  <c:v>0.99673202614379086</c:v>
                </c:pt>
                <c:pt idx="543">
                  <c:v>0.99673202614379086</c:v>
                </c:pt>
                <c:pt idx="544">
                  <c:v>0.99673202614379086</c:v>
                </c:pt>
                <c:pt idx="545">
                  <c:v>0.99673202614379086</c:v>
                </c:pt>
                <c:pt idx="546">
                  <c:v>0.99673202614379086</c:v>
                </c:pt>
                <c:pt idx="547">
                  <c:v>0.99673202614379086</c:v>
                </c:pt>
                <c:pt idx="548">
                  <c:v>0.99673202614379086</c:v>
                </c:pt>
                <c:pt idx="549">
                  <c:v>0.99673202614379086</c:v>
                </c:pt>
                <c:pt idx="550">
                  <c:v>0.99673202614379086</c:v>
                </c:pt>
                <c:pt idx="551">
                  <c:v>0.99673202614379086</c:v>
                </c:pt>
                <c:pt idx="552">
                  <c:v>0.99673202614379086</c:v>
                </c:pt>
                <c:pt idx="553">
                  <c:v>0.99673202614379086</c:v>
                </c:pt>
                <c:pt idx="554">
                  <c:v>0.99673202614379086</c:v>
                </c:pt>
                <c:pt idx="555">
                  <c:v>0.99673202614379086</c:v>
                </c:pt>
                <c:pt idx="556">
                  <c:v>0.99673202614379086</c:v>
                </c:pt>
                <c:pt idx="557">
                  <c:v>0.99673202614379086</c:v>
                </c:pt>
                <c:pt idx="558">
                  <c:v>0.99673202614379086</c:v>
                </c:pt>
                <c:pt idx="559">
                  <c:v>0.99673202614379086</c:v>
                </c:pt>
                <c:pt idx="560">
                  <c:v>0.99673202614379086</c:v>
                </c:pt>
                <c:pt idx="561">
                  <c:v>0.99673202614379086</c:v>
                </c:pt>
                <c:pt idx="562">
                  <c:v>0.99673202614379086</c:v>
                </c:pt>
                <c:pt idx="563">
                  <c:v>0.99673202614379086</c:v>
                </c:pt>
                <c:pt idx="564">
                  <c:v>0.99673202614379086</c:v>
                </c:pt>
                <c:pt idx="565">
                  <c:v>0.99673202614379086</c:v>
                </c:pt>
                <c:pt idx="566">
                  <c:v>0.99673202614379086</c:v>
                </c:pt>
                <c:pt idx="567">
                  <c:v>0.99673202614379086</c:v>
                </c:pt>
                <c:pt idx="568">
                  <c:v>0.99673202614379086</c:v>
                </c:pt>
                <c:pt idx="569">
                  <c:v>0.99673202614379086</c:v>
                </c:pt>
                <c:pt idx="570">
                  <c:v>0.99673202614379086</c:v>
                </c:pt>
                <c:pt idx="571">
                  <c:v>0.99673202614379086</c:v>
                </c:pt>
                <c:pt idx="572">
                  <c:v>0.99673202614379086</c:v>
                </c:pt>
                <c:pt idx="573">
                  <c:v>0.99673202614379086</c:v>
                </c:pt>
                <c:pt idx="574">
                  <c:v>0.99673202614379086</c:v>
                </c:pt>
                <c:pt idx="575">
                  <c:v>0.99673202614379086</c:v>
                </c:pt>
                <c:pt idx="576">
                  <c:v>0.99673202614379086</c:v>
                </c:pt>
                <c:pt idx="577">
                  <c:v>0.99673202614379086</c:v>
                </c:pt>
                <c:pt idx="578">
                  <c:v>0.99673202614379086</c:v>
                </c:pt>
                <c:pt idx="579">
                  <c:v>0.99673202614379086</c:v>
                </c:pt>
                <c:pt idx="580">
                  <c:v>0.99673202614379086</c:v>
                </c:pt>
                <c:pt idx="581">
                  <c:v>0.99673202614379086</c:v>
                </c:pt>
                <c:pt idx="582">
                  <c:v>0.99673202614379086</c:v>
                </c:pt>
                <c:pt idx="583">
                  <c:v>0.99673202614379086</c:v>
                </c:pt>
                <c:pt idx="584">
                  <c:v>0.99673202614379086</c:v>
                </c:pt>
                <c:pt idx="585">
                  <c:v>0.99673202614379086</c:v>
                </c:pt>
                <c:pt idx="586">
                  <c:v>0.99673202614379086</c:v>
                </c:pt>
                <c:pt idx="587">
                  <c:v>0.99673202614379086</c:v>
                </c:pt>
                <c:pt idx="588">
                  <c:v>0.99673202614379086</c:v>
                </c:pt>
                <c:pt idx="589">
                  <c:v>0.99673202614379086</c:v>
                </c:pt>
                <c:pt idx="590">
                  <c:v>0.99673202614379086</c:v>
                </c:pt>
                <c:pt idx="591">
                  <c:v>0.99673202614379086</c:v>
                </c:pt>
                <c:pt idx="592">
                  <c:v>0.99673202614379086</c:v>
                </c:pt>
                <c:pt idx="593">
                  <c:v>0.99673202614379086</c:v>
                </c:pt>
                <c:pt idx="594">
                  <c:v>0.99673202614379086</c:v>
                </c:pt>
                <c:pt idx="595">
                  <c:v>0.99673202614379086</c:v>
                </c:pt>
                <c:pt idx="596">
                  <c:v>0.99673202614379086</c:v>
                </c:pt>
                <c:pt idx="597">
                  <c:v>0.99673202614379086</c:v>
                </c:pt>
                <c:pt idx="598">
                  <c:v>0.99673202614379086</c:v>
                </c:pt>
                <c:pt idx="599">
                  <c:v>0.99673202614379086</c:v>
                </c:pt>
                <c:pt idx="600">
                  <c:v>0.99673202614379086</c:v>
                </c:pt>
                <c:pt idx="601">
                  <c:v>0.99673202614379086</c:v>
                </c:pt>
                <c:pt idx="602">
                  <c:v>0.99673202614379086</c:v>
                </c:pt>
                <c:pt idx="603">
                  <c:v>0.99673202614379086</c:v>
                </c:pt>
                <c:pt idx="604">
                  <c:v>0.99673202614379086</c:v>
                </c:pt>
                <c:pt idx="605">
                  <c:v>0.99673202614379086</c:v>
                </c:pt>
                <c:pt idx="606">
                  <c:v>0.99673202614379086</c:v>
                </c:pt>
                <c:pt idx="607">
                  <c:v>0.99673202614379086</c:v>
                </c:pt>
                <c:pt idx="608">
                  <c:v>0.99673202614379086</c:v>
                </c:pt>
                <c:pt idx="609">
                  <c:v>0.99673202614379086</c:v>
                </c:pt>
                <c:pt idx="610">
                  <c:v>0.99673202614379086</c:v>
                </c:pt>
                <c:pt idx="611">
                  <c:v>0.99673202614379086</c:v>
                </c:pt>
                <c:pt idx="612">
                  <c:v>0.99673202614379086</c:v>
                </c:pt>
                <c:pt idx="613">
                  <c:v>0.97450980392156861</c:v>
                </c:pt>
                <c:pt idx="614">
                  <c:v>0.97450980392156861</c:v>
                </c:pt>
                <c:pt idx="615">
                  <c:v>0.97450980392156861</c:v>
                </c:pt>
                <c:pt idx="616">
                  <c:v>0.97450980392156861</c:v>
                </c:pt>
                <c:pt idx="617">
                  <c:v>0.97450980392156861</c:v>
                </c:pt>
                <c:pt idx="618">
                  <c:v>0.97450980392156861</c:v>
                </c:pt>
                <c:pt idx="619">
                  <c:v>0.97450980392156861</c:v>
                </c:pt>
                <c:pt idx="620">
                  <c:v>0.97450980392156861</c:v>
                </c:pt>
                <c:pt idx="621">
                  <c:v>0.97450980392156861</c:v>
                </c:pt>
                <c:pt idx="622">
                  <c:v>0.97450980392156861</c:v>
                </c:pt>
                <c:pt idx="623">
                  <c:v>0.97450980392156861</c:v>
                </c:pt>
                <c:pt idx="624">
                  <c:v>0.97450980392156861</c:v>
                </c:pt>
                <c:pt idx="625">
                  <c:v>0.97450980392156861</c:v>
                </c:pt>
                <c:pt idx="626">
                  <c:v>0.97450980392156861</c:v>
                </c:pt>
                <c:pt idx="627">
                  <c:v>0.97450980392156861</c:v>
                </c:pt>
                <c:pt idx="628">
                  <c:v>0.97450980392156861</c:v>
                </c:pt>
                <c:pt idx="629">
                  <c:v>0.97450980392156861</c:v>
                </c:pt>
                <c:pt idx="630">
                  <c:v>0.97450980392156861</c:v>
                </c:pt>
                <c:pt idx="631">
                  <c:v>0.97450980392156861</c:v>
                </c:pt>
                <c:pt idx="632">
                  <c:v>0.97450980392156861</c:v>
                </c:pt>
                <c:pt idx="633">
                  <c:v>0.97450980392156861</c:v>
                </c:pt>
                <c:pt idx="634">
                  <c:v>0.97450980392156861</c:v>
                </c:pt>
                <c:pt idx="635">
                  <c:v>0.97450980392156861</c:v>
                </c:pt>
                <c:pt idx="636">
                  <c:v>0.97450980392156861</c:v>
                </c:pt>
                <c:pt idx="637">
                  <c:v>0.97450980392156861</c:v>
                </c:pt>
                <c:pt idx="638">
                  <c:v>0.97450980392156861</c:v>
                </c:pt>
                <c:pt idx="639">
                  <c:v>0.97450980392156861</c:v>
                </c:pt>
                <c:pt idx="640">
                  <c:v>0.97450980392156861</c:v>
                </c:pt>
                <c:pt idx="641">
                  <c:v>0.97450980392156861</c:v>
                </c:pt>
                <c:pt idx="642">
                  <c:v>0.97450980392156861</c:v>
                </c:pt>
                <c:pt idx="643">
                  <c:v>0.97450980392156861</c:v>
                </c:pt>
                <c:pt idx="644">
                  <c:v>0.97450980392156861</c:v>
                </c:pt>
                <c:pt idx="645">
                  <c:v>0.97450980392156861</c:v>
                </c:pt>
                <c:pt idx="646">
                  <c:v>0.97450980392156861</c:v>
                </c:pt>
                <c:pt idx="647">
                  <c:v>0.95620915032679743</c:v>
                </c:pt>
                <c:pt idx="648">
                  <c:v>0.95620915032679743</c:v>
                </c:pt>
                <c:pt idx="649">
                  <c:v>0.95620915032679743</c:v>
                </c:pt>
                <c:pt idx="650">
                  <c:v>0.95620915032679743</c:v>
                </c:pt>
                <c:pt idx="651">
                  <c:v>0.95620915032679743</c:v>
                </c:pt>
                <c:pt idx="652">
                  <c:v>0.95620915032679743</c:v>
                </c:pt>
                <c:pt idx="653">
                  <c:v>0.95620915032679743</c:v>
                </c:pt>
                <c:pt idx="654">
                  <c:v>0.95620915032679743</c:v>
                </c:pt>
                <c:pt idx="655">
                  <c:v>0.95620915032679743</c:v>
                </c:pt>
                <c:pt idx="656">
                  <c:v>0.95620915032679743</c:v>
                </c:pt>
                <c:pt idx="657">
                  <c:v>0.95620915032679743</c:v>
                </c:pt>
                <c:pt idx="658">
                  <c:v>0.95620915032679743</c:v>
                </c:pt>
                <c:pt idx="659">
                  <c:v>0.95620915032679743</c:v>
                </c:pt>
                <c:pt idx="660">
                  <c:v>0.95620915032679743</c:v>
                </c:pt>
                <c:pt idx="661">
                  <c:v>0.92875816993464055</c:v>
                </c:pt>
                <c:pt idx="662">
                  <c:v>0.92875816993464055</c:v>
                </c:pt>
                <c:pt idx="663">
                  <c:v>0.92875816993464055</c:v>
                </c:pt>
                <c:pt idx="664">
                  <c:v>0.88169934640522873</c:v>
                </c:pt>
                <c:pt idx="665">
                  <c:v>0.88169934640522873</c:v>
                </c:pt>
                <c:pt idx="666">
                  <c:v>0.88169934640522873</c:v>
                </c:pt>
                <c:pt idx="667">
                  <c:v>0.88169934640522873</c:v>
                </c:pt>
                <c:pt idx="668">
                  <c:v>0.88169934640522873</c:v>
                </c:pt>
                <c:pt idx="669">
                  <c:v>0.88169934640522873</c:v>
                </c:pt>
                <c:pt idx="670">
                  <c:v>0.88169934640522873</c:v>
                </c:pt>
                <c:pt idx="671">
                  <c:v>0.88169934640522873</c:v>
                </c:pt>
                <c:pt idx="672">
                  <c:v>0.88169934640522873</c:v>
                </c:pt>
                <c:pt idx="673">
                  <c:v>0.88169934640522873</c:v>
                </c:pt>
                <c:pt idx="674">
                  <c:v>0.88169934640522873</c:v>
                </c:pt>
                <c:pt idx="675">
                  <c:v>0.88169934640522873</c:v>
                </c:pt>
                <c:pt idx="676">
                  <c:v>0.88169934640522873</c:v>
                </c:pt>
                <c:pt idx="677">
                  <c:v>0.88169934640522873</c:v>
                </c:pt>
                <c:pt idx="678">
                  <c:v>0.88169934640522873</c:v>
                </c:pt>
                <c:pt idx="679">
                  <c:v>0.88169934640522873</c:v>
                </c:pt>
                <c:pt idx="680">
                  <c:v>0.88169934640522873</c:v>
                </c:pt>
                <c:pt idx="681">
                  <c:v>0.88169934640522873</c:v>
                </c:pt>
                <c:pt idx="682">
                  <c:v>0.88169934640522873</c:v>
                </c:pt>
                <c:pt idx="683">
                  <c:v>0.88169934640522873</c:v>
                </c:pt>
                <c:pt idx="684">
                  <c:v>0.88169934640522873</c:v>
                </c:pt>
                <c:pt idx="685">
                  <c:v>0.88169934640522873</c:v>
                </c:pt>
                <c:pt idx="686">
                  <c:v>0.88169934640522873</c:v>
                </c:pt>
                <c:pt idx="687">
                  <c:v>0.88169934640522873</c:v>
                </c:pt>
                <c:pt idx="688">
                  <c:v>0.88169934640522873</c:v>
                </c:pt>
                <c:pt idx="689">
                  <c:v>0.88169934640522873</c:v>
                </c:pt>
                <c:pt idx="690">
                  <c:v>0.88169934640522873</c:v>
                </c:pt>
                <c:pt idx="691">
                  <c:v>0.88169934640522873</c:v>
                </c:pt>
                <c:pt idx="692">
                  <c:v>0.88169934640522873</c:v>
                </c:pt>
                <c:pt idx="693">
                  <c:v>0.88169934640522873</c:v>
                </c:pt>
                <c:pt idx="694">
                  <c:v>0.88169934640522873</c:v>
                </c:pt>
                <c:pt idx="695">
                  <c:v>0.88169934640522873</c:v>
                </c:pt>
                <c:pt idx="696">
                  <c:v>0.88169934640522873</c:v>
                </c:pt>
                <c:pt idx="697">
                  <c:v>0.88169934640522873</c:v>
                </c:pt>
                <c:pt idx="698">
                  <c:v>0.88169934640522873</c:v>
                </c:pt>
                <c:pt idx="699">
                  <c:v>0.88169934640522873</c:v>
                </c:pt>
                <c:pt idx="700">
                  <c:v>0.88169934640522873</c:v>
                </c:pt>
                <c:pt idx="701">
                  <c:v>0.88169934640522873</c:v>
                </c:pt>
                <c:pt idx="702">
                  <c:v>0.88169934640522873</c:v>
                </c:pt>
                <c:pt idx="703">
                  <c:v>0.88169934640522873</c:v>
                </c:pt>
                <c:pt idx="704">
                  <c:v>0.88169934640522873</c:v>
                </c:pt>
                <c:pt idx="705">
                  <c:v>0.88169934640522873</c:v>
                </c:pt>
                <c:pt idx="706">
                  <c:v>0.88169934640522873</c:v>
                </c:pt>
                <c:pt idx="707">
                  <c:v>0.88169934640522873</c:v>
                </c:pt>
                <c:pt idx="708">
                  <c:v>0.88169934640522873</c:v>
                </c:pt>
                <c:pt idx="709">
                  <c:v>0.88169934640522873</c:v>
                </c:pt>
                <c:pt idx="710">
                  <c:v>0.88169934640522873</c:v>
                </c:pt>
                <c:pt idx="711">
                  <c:v>0.88169934640522873</c:v>
                </c:pt>
                <c:pt idx="712">
                  <c:v>0.88169934640522873</c:v>
                </c:pt>
                <c:pt idx="713">
                  <c:v>0.88169934640522873</c:v>
                </c:pt>
                <c:pt idx="714">
                  <c:v>0.88169934640522873</c:v>
                </c:pt>
                <c:pt idx="715">
                  <c:v>0.88169934640522873</c:v>
                </c:pt>
                <c:pt idx="716">
                  <c:v>0.88169934640522873</c:v>
                </c:pt>
                <c:pt idx="717">
                  <c:v>0.88169934640522873</c:v>
                </c:pt>
                <c:pt idx="718">
                  <c:v>0.88169934640522873</c:v>
                </c:pt>
                <c:pt idx="719">
                  <c:v>0.88169934640522873</c:v>
                </c:pt>
                <c:pt idx="720">
                  <c:v>0.88169934640522873</c:v>
                </c:pt>
                <c:pt idx="721">
                  <c:v>0.88169934640522873</c:v>
                </c:pt>
                <c:pt idx="722">
                  <c:v>0.88169934640522873</c:v>
                </c:pt>
                <c:pt idx="723">
                  <c:v>0.88169934640522873</c:v>
                </c:pt>
                <c:pt idx="724">
                  <c:v>0.88169934640522873</c:v>
                </c:pt>
                <c:pt idx="725">
                  <c:v>0.88169934640522873</c:v>
                </c:pt>
                <c:pt idx="726">
                  <c:v>0.88169934640522873</c:v>
                </c:pt>
                <c:pt idx="727">
                  <c:v>0.88169934640522873</c:v>
                </c:pt>
                <c:pt idx="728">
                  <c:v>0.88169934640522873</c:v>
                </c:pt>
                <c:pt idx="729">
                  <c:v>0.88169934640522873</c:v>
                </c:pt>
                <c:pt idx="730">
                  <c:v>0.88169934640522873</c:v>
                </c:pt>
                <c:pt idx="731">
                  <c:v>0.88169934640522873</c:v>
                </c:pt>
                <c:pt idx="732">
                  <c:v>0.88169934640522873</c:v>
                </c:pt>
                <c:pt idx="733">
                  <c:v>0.88169934640522873</c:v>
                </c:pt>
                <c:pt idx="734">
                  <c:v>0.88169934640522873</c:v>
                </c:pt>
                <c:pt idx="735">
                  <c:v>0.88169934640522873</c:v>
                </c:pt>
                <c:pt idx="736">
                  <c:v>0.88169934640522873</c:v>
                </c:pt>
                <c:pt idx="737">
                  <c:v>0.88169934640522873</c:v>
                </c:pt>
                <c:pt idx="738">
                  <c:v>0.88169934640522873</c:v>
                </c:pt>
                <c:pt idx="739">
                  <c:v>0.88169934640522873</c:v>
                </c:pt>
                <c:pt idx="740">
                  <c:v>0.88169934640522873</c:v>
                </c:pt>
                <c:pt idx="741">
                  <c:v>0.88169934640522873</c:v>
                </c:pt>
                <c:pt idx="742">
                  <c:v>0.88169934640522873</c:v>
                </c:pt>
                <c:pt idx="743">
                  <c:v>0.88169934640522873</c:v>
                </c:pt>
                <c:pt idx="744">
                  <c:v>0.88169934640522873</c:v>
                </c:pt>
                <c:pt idx="745">
                  <c:v>0.88169934640522873</c:v>
                </c:pt>
                <c:pt idx="746">
                  <c:v>0.88169934640522873</c:v>
                </c:pt>
                <c:pt idx="747">
                  <c:v>0.88169934640522873</c:v>
                </c:pt>
                <c:pt idx="748">
                  <c:v>0.88169934640522873</c:v>
                </c:pt>
                <c:pt idx="749">
                  <c:v>0.88169934640522873</c:v>
                </c:pt>
                <c:pt idx="750">
                  <c:v>0.88169934640522873</c:v>
                </c:pt>
                <c:pt idx="751">
                  <c:v>0.88169934640522873</c:v>
                </c:pt>
                <c:pt idx="752">
                  <c:v>0.88169934640522873</c:v>
                </c:pt>
                <c:pt idx="753">
                  <c:v>0.88169934640522873</c:v>
                </c:pt>
                <c:pt idx="754">
                  <c:v>0.88169934640522873</c:v>
                </c:pt>
                <c:pt idx="755">
                  <c:v>0.88169934640522873</c:v>
                </c:pt>
                <c:pt idx="756">
                  <c:v>0.88169934640522873</c:v>
                </c:pt>
                <c:pt idx="757">
                  <c:v>0.88169934640522873</c:v>
                </c:pt>
                <c:pt idx="758">
                  <c:v>0.88169934640522873</c:v>
                </c:pt>
                <c:pt idx="759">
                  <c:v>0.88169934640522873</c:v>
                </c:pt>
                <c:pt idx="760">
                  <c:v>0.88169934640522873</c:v>
                </c:pt>
                <c:pt idx="761">
                  <c:v>0.88169934640522873</c:v>
                </c:pt>
                <c:pt idx="762">
                  <c:v>0.88169934640522873</c:v>
                </c:pt>
                <c:pt idx="763">
                  <c:v>0.88169934640522873</c:v>
                </c:pt>
                <c:pt idx="764">
                  <c:v>0.88169934640522873</c:v>
                </c:pt>
                <c:pt idx="765">
                  <c:v>0.88169934640522873</c:v>
                </c:pt>
                <c:pt idx="766">
                  <c:v>0.88169934640522873</c:v>
                </c:pt>
                <c:pt idx="767">
                  <c:v>0.88169934640522873</c:v>
                </c:pt>
                <c:pt idx="768">
                  <c:v>0.88169934640522873</c:v>
                </c:pt>
                <c:pt idx="769">
                  <c:v>0.88169934640522873</c:v>
                </c:pt>
                <c:pt idx="770">
                  <c:v>0.88169934640522873</c:v>
                </c:pt>
                <c:pt idx="771">
                  <c:v>0.88169934640522873</c:v>
                </c:pt>
                <c:pt idx="772">
                  <c:v>0.88169934640522873</c:v>
                </c:pt>
                <c:pt idx="773">
                  <c:v>0.88169934640522873</c:v>
                </c:pt>
                <c:pt idx="774">
                  <c:v>0.88169934640522873</c:v>
                </c:pt>
                <c:pt idx="775">
                  <c:v>0.88169934640522873</c:v>
                </c:pt>
                <c:pt idx="776">
                  <c:v>0.88169934640522873</c:v>
                </c:pt>
                <c:pt idx="777">
                  <c:v>0.88169934640522873</c:v>
                </c:pt>
                <c:pt idx="778">
                  <c:v>0.88169934640522873</c:v>
                </c:pt>
                <c:pt idx="779">
                  <c:v>0.88169934640522873</c:v>
                </c:pt>
                <c:pt idx="780">
                  <c:v>0.88169934640522873</c:v>
                </c:pt>
                <c:pt idx="781">
                  <c:v>0.88169934640522873</c:v>
                </c:pt>
                <c:pt idx="782">
                  <c:v>0.88169934640522873</c:v>
                </c:pt>
                <c:pt idx="783">
                  <c:v>0.88169934640522873</c:v>
                </c:pt>
                <c:pt idx="784">
                  <c:v>0.88169934640522873</c:v>
                </c:pt>
                <c:pt idx="785">
                  <c:v>0.88169934640522873</c:v>
                </c:pt>
                <c:pt idx="786">
                  <c:v>0.88169934640522873</c:v>
                </c:pt>
                <c:pt idx="787">
                  <c:v>0.88169934640522873</c:v>
                </c:pt>
                <c:pt idx="788">
                  <c:v>0.88169934640522873</c:v>
                </c:pt>
                <c:pt idx="789">
                  <c:v>0.88169934640522873</c:v>
                </c:pt>
                <c:pt idx="790">
                  <c:v>0.88169934640522873</c:v>
                </c:pt>
                <c:pt idx="791">
                  <c:v>0.88169934640522873</c:v>
                </c:pt>
                <c:pt idx="792">
                  <c:v>0.88169934640522873</c:v>
                </c:pt>
                <c:pt idx="793">
                  <c:v>0.88169934640522873</c:v>
                </c:pt>
                <c:pt idx="794">
                  <c:v>0.88169934640522873</c:v>
                </c:pt>
                <c:pt idx="795">
                  <c:v>0.88169934640522873</c:v>
                </c:pt>
                <c:pt idx="796">
                  <c:v>0.88169934640522873</c:v>
                </c:pt>
                <c:pt idx="797">
                  <c:v>0.88169934640522873</c:v>
                </c:pt>
                <c:pt idx="798">
                  <c:v>0.88169934640522873</c:v>
                </c:pt>
                <c:pt idx="799">
                  <c:v>0.88169934640522873</c:v>
                </c:pt>
                <c:pt idx="800">
                  <c:v>0.88169934640522873</c:v>
                </c:pt>
                <c:pt idx="801">
                  <c:v>0.88169934640522873</c:v>
                </c:pt>
                <c:pt idx="802">
                  <c:v>0.88169934640522873</c:v>
                </c:pt>
                <c:pt idx="803">
                  <c:v>0.88169934640522873</c:v>
                </c:pt>
                <c:pt idx="804">
                  <c:v>0.88169934640522873</c:v>
                </c:pt>
                <c:pt idx="805">
                  <c:v>0.88169934640522873</c:v>
                </c:pt>
                <c:pt idx="806">
                  <c:v>0.88169934640522873</c:v>
                </c:pt>
                <c:pt idx="807">
                  <c:v>0.88169934640522873</c:v>
                </c:pt>
                <c:pt idx="808">
                  <c:v>0.88169934640522873</c:v>
                </c:pt>
                <c:pt idx="809">
                  <c:v>0.88169934640522873</c:v>
                </c:pt>
                <c:pt idx="810">
                  <c:v>0.88169934640522873</c:v>
                </c:pt>
                <c:pt idx="811">
                  <c:v>0.88169934640522873</c:v>
                </c:pt>
                <c:pt idx="812">
                  <c:v>0.88169934640522873</c:v>
                </c:pt>
                <c:pt idx="813">
                  <c:v>0.88169934640522873</c:v>
                </c:pt>
                <c:pt idx="814">
                  <c:v>0.88169934640522873</c:v>
                </c:pt>
                <c:pt idx="815">
                  <c:v>0.88169934640522873</c:v>
                </c:pt>
                <c:pt idx="816">
                  <c:v>0.88169934640522873</c:v>
                </c:pt>
                <c:pt idx="817">
                  <c:v>0.88169934640522873</c:v>
                </c:pt>
                <c:pt idx="818">
                  <c:v>0.88169934640522873</c:v>
                </c:pt>
                <c:pt idx="819">
                  <c:v>0.88169934640522873</c:v>
                </c:pt>
                <c:pt idx="820">
                  <c:v>0.88169934640522873</c:v>
                </c:pt>
                <c:pt idx="821">
                  <c:v>0.88169934640522873</c:v>
                </c:pt>
                <c:pt idx="822">
                  <c:v>0.88169934640522873</c:v>
                </c:pt>
                <c:pt idx="823">
                  <c:v>0.88169934640522873</c:v>
                </c:pt>
                <c:pt idx="824">
                  <c:v>0.88169934640522873</c:v>
                </c:pt>
                <c:pt idx="825">
                  <c:v>0.88169934640522873</c:v>
                </c:pt>
                <c:pt idx="826">
                  <c:v>0.88169934640522873</c:v>
                </c:pt>
                <c:pt idx="827">
                  <c:v>0.88169934640522873</c:v>
                </c:pt>
                <c:pt idx="828">
                  <c:v>0.88169934640522873</c:v>
                </c:pt>
                <c:pt idx="829">
                  <c:v>0.88169934640522873</c:v>
                </c:pt>
                <c:pt idx="830">
                  <c:v>0.88169934640522873</c:v>
                </c:pt>
                <c:pt idx="831">
                  <c:v>0.88169934640522873</c:v>
                </c:pt>
                <c:pt idx="832">
                  <c:v>0.88169934640522873</c:v>
                </c:pt>
                <c:pt idx="833">
                  <c:v>0.88169934640522873</c:v>
                </c:pt>
                <c:pt idx="834">
                  <c:v>0.88169934640522873</c:v>
                </c:pt>
                <c:pt idx="835">
                  <c:v>0.88169934640522873</c:v>
                </c:pt>
                <c:pt idx="836">
                  <c:v>0.88169934640522873</c:v>
                </c:pt>
                <c:pt idx="837">
                  <c:v>0.88169934640522873</c:v>
                </c:pt>
                <c:pt idx="838">
                  <c:v>0.88169934640522873</c:v>
                </c:pt>
                <c:pt idx="839">
                  <c:v>0.88169934640522873</c:v>
                </c:pt>
                <c:pt idx="840">
                  <c:v>0.88169934640522873</c:v>
                </c:pt>
                <c:pt idx="841">
                  <c:v>0.88169934640522873</c:v>
                </c:pt>
                <c:pt idx="842">
                  <c:v>0.88169934640522873</c:v>
                </c:pt>
                <c:pt idx="843">
                  <c:v>0.88169934640522873</c:v>
                </c:pt>
                <c:pt idx="844">
                  <c:v>0.88169934640522873</c:v>
                </c:pt>
                <c:pt idx="845">
                  <c:v>0.88169934640522873</c:v>
                </c:pt>
                <c:pt idx="846">
                  <c:v>0.88169934640522873</c:v>
                </c:pt>
                <c:pt idx="847">
                  <c:v>0.88169934640522873</c:v>
                </c:pt>
                <c:pt idx="848">
                  <c:v>0.88169934640522873</c:v>
                </c:pt>
                <c:pt idx="849">
                  <c:v>0.88169934640522873</c:v>
                </c:pt>
                <c:pt idx="850">
                  <c:v>0.88169934640522873</c:v>
                </c:pt>
                <c:pt idx="851">
                  <c:v>0.88169934640522873</c:v>
                </c:pt>
                <c:pt idx="852">
                  <c:v>0.88169934640522873</c:v>
                </c:pt>
                <c:pt idx="853">
                  <c:v>0.88169934640522873</c:v>
                </c:pt>
                <c:pt idx="854">
                  <c:v>0.88169934640522873</c:v>
                </c:pt>
                <c:pt idx="855">
                  <c:v>0.88169934640522873</c:v>
                </c:pt>
                <c:pt idx="856">
                  <c:v>0.88169934640522873</c:v>
                </c:pt>
                <c:pt idx="857">
                  <c:v>0.88169934640522873</c:v>
                </c:pt>
                <c:pt idx="858">
                  <c:v>0.88169934640522873</c:v>
                </c:pt>
                <c:pt idx="859">
                  <c:v>0.88169934640522873</c:v>
                </c:pt>
                <c:pt idx="860">
                  <c:v>0.88169934640522873</c:v>
                </c:pt>
                <c:pt idx="861">
                  <c:v>0.88169934640522873</c:v>
                </c:pt>
                <c:pt idx="862">
                  <c:v>0.88169934640522873</c:v>
                </c:pt>
                <c:pt idx="863">
                  <c:v>0.88169934640522873</c:v>
                </c:pt>
                <c:pt idx="864">
                  <c:v>0.88169934640522873</c:v>
                </c:pt>
                <c:pt idx="865">
                  <c:v>0.88169934640522873</c:v>
                </c:pt>
                <c:pt idx="866">
                  <c:v>0.88169934640522873</c:v>
                </c:pt>
                <c:pt idx="867">
                  <c:v>0.88169934640522873</c:v>
                </c:pt>
                <c:pt idx="868">
                  <c:v>0.88169934640522873</c:v>
                </c:pt>
                <c:pt idx="869">
                  <c:v>0.88169934640522873</c:v>
                </c:pt>
                <c:pt idx="870">
                  <c:v>0.88169934640522873</c:v>
                </c:pt>
                <c:pt idx="871">
                  <c:v>0.88169934640522873</c:v>
                </c:pt>
                <c:pt idx="872">
                  <c:v>0.88169934640522873</c:v>
                </c:pt>
                <c:pt idx="873">
                  <c:v>0.88169934640522873</c:v>
                </c:pt>
                <c:pt idx="874">
                  <c:v>0.88169934640522873</c:v>
                </c:pt>
                <c:pt idx="875">
                  <c:v>0.88169934640522873</c:v>
                </c:pt>
                <c:pt idx="876">
                  <c:v>0.88169934640522873</c:v>
                </c:pt>
                <c:pt idx="877">
                  <c:v>0.88169934640522873</c:v>
                </c:pt>
                <c:pt idx="878">
                  <c:v>0.88169934640522873</c:v>
                </c:pt>
                <c:pt idx="879">
                  <c:v>0.88169934640522873</c:v>
                </c:pt>
                <c:pt idx="880">
                  <c:v>0.88169934640522873</c:v>
                </c:pt>
                <c:pt idx="881">
                  <c:v>0.88169934640522873</c:v>
                </c:pt>
                <c:pt idx="882">
                  <c:v>0.88169934640522873</c:v>
                </c:pt>
                <c:pt idx="883">
                  <c:v>0.88169934640522873</c:v>
                </c:pt>
                <c:pt idx="884">
                  <c:v>0.88169934640522873</c:v>
                </c:pt>
                <c:pt idx="885">
                  <c:v>0.88169934640522873</c:v>
                </c:pt>
                <c:pt idx="886">
                  <c:v>0.88169934640522873</c:v>
                </c:pt>
                <c:pt idx="887">
                  <c:v>0.88169934640522873</c:v>
                </c:pt>
                <c:pt idx="888">
                  <c:v>0.88169934640522873</c:v>
                </c:pt>
                <c:pt idx="889">
                  <c:v>0.88169934640522873</c:v>
                </c:pt>
                <c:pt idx="890">
                  <c:v>0.88169934640522873</c:v>
                </c:pt>
                <c:pt idx="891">
                  <c:v>0.88169934640522873</c:v>
                </c:pt>
                <c:pt idx="892">
                  <c:v>0.88169934640522873</c:v>
                </c:pt>
                <c:pt idx="893">
                  <c:v>0.88169934640522873</c:v>
                </c:pt>
                <c:pt idx="894">
                  <c:v>0.88169934640522873</c:v>
                </c:pt>
                <c:pt idx="895">
                  <c:v>0.88169934640522873</c:v>
                </c:pt>
                <c:pt idx="896">
                  <c:v>0.88169934640522873</c:v>
                </c:pt>
                <c:pt idx="897">
                  <c:v>0.88169934640522873</c:v>
                </c:pt>
                <c:pt idx="898">
                  <c:v>0.88169934640522873</c:v>
                </c:pt>
                <c:pt idx="899">
                  <c:v>0.88169934640522873</c:v>
                </c:pt>
                <c:pt idx="900">
                  <c:v>0.88169934640522873</c:v>
                </c:pt>
                <c:pt idx="901">
                  <c:v>0.88169934640522873</c:v>
                </c:pt>
                <c:pt idx="902">
                  <c:v>0.88169934640522873</c:v>
                </c:pt>
                <c:pt idx="903">
                  <c:v>0.88169934640522873</c:v>
                </c:pt>
                <c:pt idx="904">
                  <c:v>0.88169934640522873</c:v>
                </c:pt>
                <c:pt idx="905">
                  <c:v>0.88169934640522873</c:v>
                </c:pt>
                <c:pt idx="906">
                  <c:v>0.88169934640522873</c:v>
                </c:pt>
                <c:pt idx="907">
                  <c:v>0.88169934640522873</c:v>
                </c:pt>
                <c:pt idx="908">
                  <c:v>0.88169934640522873</c:v>
                </c:pt>
                <c:pt idx="909">
                  <c:v>0.88169934640522873</c:v>
                </c:pt>
                <c:pt idx="910">
                  <c:v>0.88169934640522873</c:v>
                </c:pt>
                <c:pt idx="911">
                  <c:v>0.88169934640522873</c:v>
                </c:pt>
                <c:pt idx="912">
                  <c:v>0.88169934640522873</c:v>
                </c:pt>
                <c:pt idx="913">
                  <c:v>0.88169934640522873</c:v>
                </c:pt>
                <c:pt idx="914">
                  <c:v>0.88169934640522873</c:v>
                </c:pt>
                <c:pt idx="915">
                  <c:v>0.88169934640522873</c:v>
                </c:pt>
                <c:pt idx="916">
                  <c:v>0.88169934640522873</c:v>
                </c:pt>
                <c:pt idx="917">
                  <c:v>0.88169934640522873</c:v>
                </c:pt>
                <c:pt idx="918">
                  <c:v>0.88169934640522873</c:v>
                </c:pt>
                <c:pt idx="919">
                  <c:v>0.88169934640522873</c:v>
                </c:pt>
                <c:pt idx="920">
                  <c:v>0.88169934640522873</c:v>
                </c:pt>
                <c:pt idx="921">
                  <c:v>0.88169934640522873</c:v>
                </c:pt>
                <c:pt idx="922">
                  <c:v>0.88169934640522873</c:v>
                </c:pt>
                <c:pt idx="923">
                  <c:v>0.88169934640522873</c:v>
                </c:pt>
                <c:pt idx="924">
                  <c:v>0.88169934640522873</c:v>
                </c:pt>
                <c:pt idx="925">
                  <c:v>0.88169934640522873</c:v>
                </c:pt>
                <c:pt idx="926">
                  <c:v>0.88169934640522873</c:v>
                </c:pt>
                <c:pt idx="927">
                  <c:v>0.88169934640522873</c:v>
                </c:pt>
                <c:pt idx="928">
                  <c:v>0.88169934640522873</c:v>
                </c:pt>
                <c:pt idx="929">
                  <c:v>0.88169934640522873</c:v>
                </c:pt>
                <c:pt idx="930">
                  <c:v>0.88169934640522873</c:v>
                </c:pt>
                <c:pt idx="931">
                  <c:v>0.88169934640522873</c:v>
                </c:pt>
                <c:pt idx="932">
                  <c:v>0.88169934640522873</c:v>
                </c:pt>
                <c:pt idx="933">
                  <c:v>0.88169934640522873</c:v>
                </c:pt>
                <c:pt idx="934">
                  <c:v>0.88169934640522873</c:v>
                </c:pt>
                <c:pt idx="935">
                  <c:v>0.88169934640522873</c:v>
                </c:pt>
                <c:pt idx="936">
                  <c:v>0.88169934640522873</c:v>
                </c:pt>
                <c:pt idx="937">
                  <c:v>0.88169934640522873</c:v>
                </c:pt>
                <c:pt idx="938">
                  <c:v>0.88169934640522873</c:v>
                </c:pt>
                <c:pt idx="939">
                  <c:v>0.88169934640522873</c:v>
                </c:pt>
                <c:pt idx="940">
                  <c:v>0.88169934640522873</c:v>
                </c:pt>
                <c:pt idx="941">
                  <c:v>0.88169934640522873</c:v>
                </c:pt>
                <c:pt idx="942">
                  <c:v>0.88169934640522873</c:v>
                </c:pt>
                <c:pt idx="943">
                  <c:v>0.88169934640522873</c:v>
                </c:pt>
                <c:pt idx="944">
                  <c:v>0.88169934640522873</c:v>
                </c:pt>
                <c:pt idx="945">
                  <c:v>0.88169934640522873</c:v>
                </c:pt>
                <c:pt idx="946">
                  <c:v>0.88169934640522873</c:v>
                </c:pt>
                <c:pt idx="947">
                  <c:v>0.88169934640522873</c:v>
                </c:pt>
                <c:pt idx="948">
                  <c:v>0.88169934640522873</c:v>
                </c:pt>
                <c:pt idx="949">
                  <c:v>0.88169934640522873</c:v>
                </c:pt>
                <c:pt idx="950">
                  <c:v>0.88169934640522873</c:v>
                </c:pt>
                <c:pt idx="951">
                  <c:v>0.88169934640522873</c:v>
                </c:pt>
                <c:pt idx="952">
                  <c:v>0.88169934640522873</c:v>
                </c:pt>
                <c:pt idx="953">
                  <c:v>0.88169934640522873</c:v>
                </c:pt>
                <c:pt idx="954">
                  <c:v>0.88169934640522873</c:v>
                </c:pt>
                <c:pt idx="955">
                  <c:v>0.88169934640522873</c:v>
                </c:pt>
                <c:pt idx="956">
                  <c:v>0.88169934640522873</c:v>
                </c:pt>
                <c:pt idx="957">
                  <c:v>0.88169934640522873</c:v>
                </c:pt>
                <c:pt idx="958">
                  <c:v>0.88169934640522873</c:v>
                </c:pt>
                <c:pt idx="959">
                  <c:v>0.88169934640522873</c:v>
                </c:pt>
                <c:pt idx="960">
                  <c:v>0.88169934640522873</c:v>
                </c:pt>
                <c:pt idx="961">
                  <c:v>0.88169934640522873</c:v>
                </c:pt>
                <c:pt idx="962">
                  <c:v>0.88169934640522873</c:v>
                </c:pt>
                <c:pt idx="963">
                  <c:v>0.88169934640522873</c:v>
                </c:pt>
                <c:pt idx="964">
                  <c:v>0.88169934640522873</c:v>
                </c:pt>
                <c:pt idx="965">
                  <c:v>0.88169934640522873</c:v>
                </c:pt>
                <c:pt idx="966">
                  <c:v>0.88169934640522873</c:v>
                </c:pt>
                <c:pt idx="967">
                  <c:v>0.88169934640522873</c:v>
                </c:pt>
                <c:pt idx="968">
                  <c:v>0.88169934640522873</c:v>
                </c:pt>
                <c:pt idx="969">
                  <c:v>0.88169934640522873</c:v>
                </c:pt>
                <c:pt idx="970">
                  <c:v>0.88169934640522873</c:v>
                </c:pt>
                <c:pt idx="971">
                  <c:v>0.88169934640522873</c:v>
                </c:pt>
                <c:pt idx="972">
                  <c:v>0.88169934640522873</c:v>
                </c:pt>
                <c:pt idx="973">
                  <c:v>0.88169934640522873</c:v>
                </c:pt>
                <c:pt idx="974">
                  <c:v>0.88169934640522873</c:v>
                </c:pt>
                <c:pt idx="975">
                  <c:v>0.88169934640522873</c:v>
                </c:pt>
                <c:pt idx="976">
                  <c:v>0.88169934640522873</c:v>
                </c:pt>
                <c:pt idx="977">
                  <c:v>0.88169934640522873</c:v>
                </c:pt>
                <c:pt idx="978">
                  <c:v>0.88169934640522873</c:v>
                </c:pt>
                <c:pt idx="979">
                  <c:v>0.88169934640522873</c:v>
                </c:pt>
                <c:pt idx="980">
                  <c:v>0.88169934640522873</c:v>
                </c:pt>
                <c:pt idx="981">
                  <c:v>0.88169934640522873</c:v>
                </c:pt>
                <c:pt idx="982">
                  <c:v>0.88169934640522873</c:v>
                </c:pt>
                <c:pt idx="983">
                  <c:v>0.88169934640522873</c:v>
                </c:pt>
                <c:pt idx="984">
                  <c:v>0.88169934640522873</c:v>
                </c:pt>
                <c:pt idx="985">
                  <c:v>0.88169934640522873</c:v>
                </c:pt>
                <c:pt idx="986">
                  <c:v>0.88169934640522873</c:v>
                </c:pt>
                <c:pt idx="987">
                  <c:v>0.88169934640522873</c:v>
                </c:pt>
                <c:pt idx="988">
                  <c:v>0.88169934640522873</c:v>
                </c:pt>
                <c:pt idx="989">
                  <c:v>0.88169934640522873</c:v>
                </c:pt>
                <c:pt idx="990">
                  <c:v>0.88169934640522873</c:v>
                </c:pt>
                <c:pt idx="991">
                  <c:v>0.88169934640522873</c:v>
                </c:pt>
                <c:pt idx="992">
                  <c:v>0.88169934640522873</c:v>
                </c:pt>
                <c:pt idx="993">
                  <c:v>0.88169934640522873</c:v>
                </c:pt>
                <c:pt idx="994">
                  <c:v>0.88169934640522873</c:v>
                </c:pt>
                <c:pt idx="995">
                  <c:v>0.88169934640522873</c:v>
                </c:pt>
                <c:pt idx="996">
                  <c:v>0.88169934640522873</c:v>
                </c:pt>
                <c:pt idx="997">
                  <c:v>0.88169934640522873</c:v>
                </c:pt>
                <c:pt idx="998">
                  <c:v>0.88169934640522873</c:v>
                </c:pt>
                <c:pt idx="999">
                  <c:v>0.88169934640522873</c:v>
                </c:pt>
                <c:pt idx="1000">
                  <c:v>0.88169934640522873</c:v>
                </c:pt>
                <c:pt idx="1001">
                  <c:v>0.88169934640522873</c:v>
                </c:pt>
                <c:pt idx="1002">
                  <c:v>0.88169934640522873</c:v>
                </c:pt>
                <c:pt idx="1003">
                  <c:v>0.88169934640522873</c:v>
                </c:pt>
                <c:pt idx="1004">
                  <c:v>0.88169934640522873</c:v>
                </c:pt>
                <c:pt idx="1005">
                  <c:v>0.88169934640522873</c:v>
                </c:pt>
                <c:pt idx="1006">
                  <c:v>0.88169934640522873</c:v>
                </c:pt>
                <c:pt idx="1007">
                  <c:v>0.88169934640522873</c:v>
                </c:pt>
                <c:pt idx="1008">
                  <c:v>0.88169934640522873</c:v>
                </c:pt>
                <c:pt idx="1009">
                  <c:v>0.88169934640522873</c:v>
                </c:pt>
                <c:pt idx="1010">
                  <c:v>0.88169934640522873</c:v>
                </c:pt>
                <c:pt idx="1011">
                  <c:v>0.88169934640522873</c:v>
                </c:pt>
                <c:pt idx="1012">
                  <c:v>0.88169934640522873</c:v>
                </c:pt>
                <c:pt idx="1013">
                  <c:v>0.88169934640522873</c:v>
                </c:pt>
                <c:pt idx="1014">
                  <c:v>0.88169934640522873</c:v>
                </c:pt>
                <c:pt idx="1015">
                  <c:v>0.88169934640522873</c:v>
                </c:pt>
                <c:pt idx="1016">
                  <c:v>0.88169934640522873</c:v>
                </c:pt>
                <c:pt idx="1017">
                  <c:v>0.88169934640522873</c:v>
                </c:pt>
                <c:pt idx="1018">
                  <c:v>0.88169934640522873</c:v>
                </c:pt>
                <c:pt idx="1019">
                  <c:v>0.88104575163398691</c:v>
                </c:pt>
                <c:pt idx="1020">
                  <c:v>0.88104575163398691</c:v>
                </c:pt>
                <c:pt idx="1021">
                  <c:v>0.88104575163398691</c:v>
                </c:pt>
                <c:pt idx="1022">
                  <c:v>0.88104575163398691</c:v>
                </c:pt>
                <c:pt idx="1023">
                  <c:v>0.88104575163398691</c:v>
                </c:pt>
                <c:pt idx="1024">
                  <c:v>0.88104575163398691</c:v>
                </c:pt>
                <c:pt idx="1025">
                  <c:v>0.88104575163398691</c:v>
                </c:pt>
                <c:pt idx="1026">
                  <c:v>0.88104575163398691</c:v>
                </c:pt>
                <c:pt idx="1027">
                  <c:v>0.88104575163398691</c:v>
                </c:pt>
                <c:pt idx="1028">
                  <c:v>0.88104575163398691</c:v>
                </c:pt>
                <c:pt idx="1029">
                  <c:v>0.88104575163398691</c:v>
                </c:pt>
                <c:pt idx="1030">
                  <c:v>0.88104575163398691</c:v>
                </c:pt>
                <c:pt idx="1031">
                  <c:v>0.88104575163398691</c:v>
                </c:pt>
                <c:pt idx="1032">
                  <c:v>0.88104575163398691</c:v>
                </c:pt>
                <c:pt idx="1033">
                  <c:v>0.88104575163398691</c:v>
                </c:pt>
                <c:pt idx="1034">
                  <c:v>0.88104575163398691</c:v>
                </c:pt>
                <c:pt idx="1035">
                  <c:v>0.88104575163398691</c:v>
                </c:pt>
                <c:pt idx="1036">
                  <c:v>0.88104575163398691</c:v>
                </c:pt>
                <c:pt idx="1037">
                  <c:v>0.88104575163398691</c:v>
                </c:pt>
                <c:pt idx="1038">
                  <c:v>0.88104575163398691</c:v>
                </c:pt>
                <c:pt idx="1039">
                  <c:v>0.88104575163398691</c:v>
                </c:pt>
                <c:pt idx="1040">
                  <c:v>0.88104575163398691</c:v>
                </c:pt>
                <c:pt idx="1041">
                  <c:v>0.88104575163398691</c:v>
                </c:pt>
                <c:pt idx="1042">
                  <c:v>0.88104575163398691</c:v>
                </c:pt>
                <c:pt idx="1043">
                  <c:v>0.88104575163398691</c:v>
                </c:pt>
                <c:pt idx="1044">
                  <c:v>0.88104575163398691</c:v>
                </c:pt>
                <c:pt idx="1045">
                  <c:v>0.88104575163398691</c:v>
                </c:pt>
                <c:pt idx="1046">
                  <c:v>0.88104575163398691</c:v>
                </c:pt>
                <c:pt idx="1047">
                  <c:v>0.88104575163398691</c:v>
                </c:pt>
                <c:pt idx="1048">
                  <c:v>0.88104575163398691</c:v>
                </c:pt>
                <c:pt idx="1049">
                  <c:v>0.88104575163398691</c:v>
                </c:pt>
                <c:pt idx="1050">
                  <c:v>0.88104575163398691</c:v>
                </c:pt>
                <c:pt idx="1051">
                  <c:v>0.88104575163398691</c:v>
                </c:pt>
                <c:pt idx="1052">
                  <c:v>0.88104575163398691</c:v>
                </c:pt>
                <c:pt idx="1053">
                  <c:v>0.88104575163398691</c:v>
                </c:pt>
                <c:pt idx="1054">
                  <c:v>0.88104575163398691</c:v>
                </c:pt>
                <c:pt idx="1055">
                  <c:v>0.88104575163398691</c:v>
                </c:pt>
                <c:pt idx="1056">
                  <c:v>0.88104575163398691</c:v>
                </c:pt>
                <c:pt idx="1057">
                  <c:v>0.88104575163398691</c:v>
                </c:pt>
                <c:pt idx="1058">
                  <c:v>0.88104575163398691</c:v>
                </c:pt>
                <c:pt idx="1059">
                  <c:v>0.88104575163398691</c:v>
                </c:pt>
                <c:pt idx="1060">
                  <c:v>0.88104575163398691</c:v>
                </c:pt>
                <c:pt idx="1061">
                  <c:v>0.88104575163398691</c:v>
                </c:pt>
                <c:pt idx="1062">
                  <c:v>0.88104575163398691</c:v>
                </c:pt>
                <c:pt idx="1063">
                  <c:v>0.88104575163398691</c:v>
                </c:pt>
                <c:pt idx="1064">
                  <c:v>0.88104575163398691</c:v>
                </c:pt>
                <c:pt idx="1065">
                  <c:v>0.88104575163398691</c:v>
                </c:pt>
                <c:pt idx="1066">
                  <c:v>0.88104575163398691</c:v>
                </c:pt>
                <c:pt idx="1067">
                  <c:v>0.88104575163398691</c:v>
                </c:pt>
                <c:pt idx="1068">
                  <c:v>0.88104575163398691</c:v>
                </c:pt>
                <c:pt idx="1069">
                  <c:v>0.88104575163398691</c:v>
                </c:pt>
                <c:pt idx="1070">
                  <c:v>0.88104575163398691</c:v>
                </c:pt>
                <c:pt idx="1071">
                  <c:v>0.88104575163398691</c:v>
                </c:pt>
                <c:pt idx="1072">
                  <c:v>0.88104575163398691</c:v>
                </c:pt>
                <c:pt idx="1073">
                  <c:v>0.88104575163398691</c:v>
                </c:pt>
                <c:pt idx="1074">
                  <c:v>0.88104575163398691</c:v>
                </c:pt>
                <c:pt idx="1075">
                  <c:v>0.88104575163398691</c:v>
                </c:pt>
                <c:pt idx="1076">
                  <c:v>0.88104575163398691</c:v>
                </c:pt>
                <c:pt idx="1077">
                  <c:v>0.88104575163398691</c:v>
                </c:pt>
                <c:pt idx="1078">
                  <c:v>0.88104575163398691</c:v>
                </c:pt>
                <c:pt idx="1079">
                  <c:v>0.88104575163398691</c:v>
                </c:pt>
                <c:pt idx="1080">
                  <c:v>0.88104575163398691</c:v>
                </c:pt>
                <c:pt idx="1081">
                  <c:v>0.88104575163398691</c:v>
                </c:pt>
                <c:pt idx="1082">
                  <c:v>0.88104575163398691</c:v>
                </c:pt>
                <c:pt idx="1083">
                  <c:v>0.88104575163398691</c:v>
                </c:pt>
                <c:pt idx="1084">
                  <c:v>0.88104575163398691</c:v>
                </c:pt>
                <c:pt idx="1085">
                  <c:v>0.88104575163398691</c:v>
                </c:pt>
                <c:pt idx="1086">
                  <c:v>0.88104575163398691</c:v>
                </c:pt>
                <c:pt idx="1087">
                  <c:v>0.88104575163398691</c:v>
                </c:pt>
                <c:pt idx="1088">
                  <c:v>0.88104575163398691</c:v>
                </c:pt>
                <c:pt idx="1089">
                  <c:v>0.88104575163398691</c:v>
                </c:pt>
                <c:pt idx="1090">
                  <c:v>0.88104575163398691</c:v>
                </c:pt>
                <c:pt idx="1091">
                  <c:v>0.88104575163398691</c:v>
                </c:pt>
                <c:pt idx="1092">
                  <c:v>0.88104575163398691</c:v>
                </c:pt>
                <c:pt idx="1093">
                  <c:v>0.88104575163398691</c:v>
                </c:pt>
                <c:pt idx="1094">
                  <c:v>0.88104575163398691</c:v>
                </c:pt>
                <c:pt idx="1095">
                  <c:v>0.88104575163398691</c:v>
                </c:pt>
                <c:pt idx="1096">
                  <c:v>0.88104575163398691</c:v>
                </c:pt>
                <c:pt idx="1097">
                  <c:v>0.88104575163398691</c:v>
                </c:pt>
                <c:pt idx="1098">
                  <c:v>0.88104575163398691</c:v>
                </c:pt>
                <c:pt idx="1099">
                  <c:v>0.88104575163398691</c:v>
                </c:pt>
                <c:pt idx="1100">
                  <c:v>0.88104575163398691</c:v>
                </c:pt>
                <c:pt idx="1101">
                  <c:v>0.88104575163398691</c:v>
                </c:pt>
                <c:pt idx="1102">
                  <c:v>0.88104575163398691</c:v>
                </c:pt>
                <c:pt idx="1103">
                  <c:v>0.88104575163398691</c:v>
                </c:pt>
                <c:pt idx="1104">
                  <c:v>0.88104575163398691</c:v>
                </c:pt>
                <c:pt idx="1105">
                  <c:v>0.88104575163398691</c:v>
                </c:pt>
                <c:pt idx="1106">
                  <c:v>0.88104575163398691</c:v>
                </c:pt>
                <c:pt idx="1107">
                  <c:v>0.88104575163398691</c:v>
                </c:pt>
                <c:pt idx="1108">
                  <c:v>0.88104575163398691</c:v>
                </c:pt>
                <c:pt idx="1109">
                  <c:v>0.88104575163398691</c:v>
                </c:pt>
                <c:pt idx="1110">
                  <c:v>0.88104575163398691</c:v>
                </c:pt>
                <c:pt idx="1111">
                  <c:v>0.88104575163398691</c:v>
                </c:pt>
                <c:pt idx="1112">
                  <c:v>0.86143790849673207</c:v>
                </c:pt>
                <c:pt idx="1113">
                  <c:v>0.86143790849673207</c:v>
                </c:pt>
                <c:pt idx="1114">
                  <c:v>0.86143790849673207</c:v>
                </c:pt>
                <c:pt idx="1115">
                  <c:v>0.86143790849673207</c:v>
                </c:pt>
                <c:pt idx="1116">
                  <c:v>0.86143790849673207</c:v>
                </c:pt>
                <c:pt idx="1117">
                  <c:v>0.86143790849673207</c:v>
                </c:pt>
                <c:pt idx="1118">
                  <c:v>0.86143790849673207</c:v>
                </c:pt>
                <c:pt idx="1119">
                  <c:v>0.86143790849673207</c:v>
                </c:pt>
                <c:pt idx="1120">
                  <c:v>0.86143790849673207</c:v>
                </c:pt>
                <c:pt idx="1121">
                  <c:v>0.86143790849673207</c:v>
                </c:pt>
                <c:pt idx="1122">
                  <c:v>0.86143790849673207</c:v>
                </c:pt>
                <c:pt idx="1123">
                  <c:v>0.86143790849673207</c:v>
                </c:pt>
                <c:pt idx="1124">
                  <c:v>0.86143790849673207</c:v>
                </c:pt>
                <c:pt idx="1125">
                  <c:v>0.86143790849673207</c:v>
                </c:pt>
                <c:pt idx="1126">
                  <c:v>0.86143790849673207</c:v>
                </c:pt>
                <c:pt idx="1127">
                  <c:v>0.86143790849673207</c:v>
                </c:pt>
                <c:pt idx="1128">
                  <c:v>0.86143790849673207</c:v>
                </c:pt>
                <c:pt idx="1129">
                  <c:v>0.86143790849673207</c:v>
                </c:pt>
                <c:pt idx="1130">
                  <c:v>0.86143790849673207</c:v>
                </c:pt>
                <c:pt idx="1131">
                  <c:v>0.86143790849673207</c:v>
                </c:pt>
                <c:pt idx="1132">
                  <c:v>0.86143790849673207</c:v>
                </c:pt>
                <c:pt idx="1133">
                  <c:v>0.86143790849673207</c:v>
                </c:pt>
                <c:pt idx="1134">
                  <c:v>0.86143790849673207</c:v>
                </c:pt>
                <c:pt idx="1135">
                  <c:v>0.86143790849673207</c:v>
                </c:pt>
                <c:pt idx="1136">
                  <c:v>0.86143790849673207</c:v>
                </c:pt>
                <c:pt idx="1137">
                  <c:v>0.86143790849673207</c:v>
                </c:pt>
                <c:pt idx="1138">
                  <c:v>0.86143790849673207</c:v>
                </c:pt>
                <c:pt idx="1139">
                  <c:v>0.86143790849673207</c:v>
                </c:pt>
                <c:pt idx="1140">
                  <c:v>0.86143790849673207</c:v>
                </c:pt>
                <c:pt idx="1141">
                  <c:v>0.86143790849673207</c:v>
                </c:pt>
                <c:pt idx="1142">
                  <c:v>0.86143790849673207</c:v>
                </c:pt>
                <c:pt idx="1143">
                  <c:v>0.86143790849673207</c:v>
                </c:pt>
                <c:pt idx="1144">
                  <c:v>0.86143790849673207</c:v>
                </c:pt>
                <c:pt idx="1145">
                  <c:v>0.86143790849673207</c:v>
                </c:pt>
                <c:pt idx="1146">
                  <c:v>0.86143790849673207</c:v>
                </c:pt>
                <c:pt idx="1147">
                  <c:v>0.86143790849673207</c:v>
                </c:pt>
                <c:pt idx="1148">
                  <c:v>0.86143790849673207</c:v>
                </c:pt>
                <c:pt idx="1149">
                  <c:v>0.86143790849673207</c:v>
                </c:pt>
                <c:pt idx="1150">
                  <c:v>0.86143790849673207</c:v>
                </c:pt>
                <c:pt idx="1151">
                  <c:v>0.86143790849673207</c:v>
                </c:pt>
                <c:pt idx="1152">
                  <c:v>0.86143790849673207</c:v>
                </c:pt>
                <c:pt idx="1153">
                  <c:v>0.86143790849673207</c:v>
                </c:pt>
                <c:pt idx="1154">
                  <c:v>0.86143790849673207</c:v>
                </c:pt>
                <c:pt idx="1155">
                  <c:v>0.86143790849673207</c:v>
                </c:pt>
                <c:pt idx="1156">
                  <c:v>0.86143790849673207</c:v>
                </c:pt>
                <c:pt idx="1157">
                  <c:v>0.86143790849673207</c:v>
                </c:pt>
                <c:pt idx="1158">
                  <c:v>0.86143790849673207</c:v>
                </c:pt>
                <c:pt idx="1159">
                  <c:v>0.86143790849673207</c:v>
                </c:pt>
                <c:pt idx="1160">
                  <c:v>0.86143790849673207</c:v>
                </c:pt>
                <c:pt idx="1161">
                  <c:v>0.86143790849673207</c:v>
                </c:pt>
                <c:pt idx="1162">
                  <c:v>0.86143790849673207</c:v>
                </c:pt>
                <c:pt idx="1163">
                  <c:v>0.86143790849673207</c:v>
                </c:pt>
                <c:pt idx="1164">
                  <c:v>0.86143790849673207</c:v>
                </c:pt>
                <c:pt idx="1165">
                  <c:v>0.86143790849673207</c:v>
                </c:pt>
                <c:pt idx="1166">
                  <c:v>0.86143790849673207</c:v>
                </c:pt>
                <c:pt idx="1167">
                  <c:v>0.86143790849673207</c:v>
                </c:pt>
                <c:pt idx="1168">
                  <c:v>0.86143790849673207</c:v>
                </c:pt>
                <c:pt idx="1169">
                  <c:v>0.86143790849673207</c:v>
                </c:pt>
                <c:pt idx="1170">
                  <c:v>0.86143790849673207</c:v>
                </c:pt>
                <c:pt idx="1171">
                  <c:v>0.86143790849673207</c:v>
                </c:pt>
                <c:pt idx="1172">
                  <c:v>0.86143790849673207</c:v>
                </c:pt>
                <c:pt idx="1173">
                  <c:v>0.86143790849673207</c:v>
                </c:pt>
                <c:pt idx="1174">
                  <c:v>0.86143790849673207</c:v>
                </c:pt>
                <c:pt idx="1175">
                  <c:v>0.86143790849673207</c:v>
                </c:pt>
                <c:pt idx="1176">
                  <c:v>0.86143790849673207</c:v>
                </c:pt>
                <c:pt idx="1177">
                  <c:v>0.86143790849673207</c:v>
                </c:pt>
                <c:pt idx="1178">
                  <c:v>0.86143790849673207</c:v>
                </c:pt>
                <c:pt idx="1179">
                  <c:v>0.86143790849673207</c:v>
                </c:pt>
                <c:pt idx="1180">
                  <c:v>0.86143790849673207</c:v>
                </c:pt>
                <c:pt idx="1181">
                  <c:v>0.86143790849673207</c:v>
                </c:pt>
                <c:pt idx="1182">
                  <c:v>0.86143790849673207</c:v>
                </c:pt>
                <c:pt idx="1183">
                  <c:v>0.86143790849673207</c:v>
                </c:pt>
                <c:pt idx="1184">
                  <c:v>0.86143790849673207</c:v>
                </c:pt>
                <c:pt idx="1185">
                  <c:v>0.86143790849673207</c:v>
                </c:pt>
                <c:pt idx="1186">
                  <c:v>0.86143790849673207</c:v>
                </c:pt>
                <c:pt idx="1187">
                  <c:v>0.86143790849673207</c:v>
                </c:pt>
                <c:pt idx="1188">
                  <c:v>0.86143790849673207</c:v>
                </c:pt>
                <c:pt idx="1189">
                  <c:v>0.86143790849673207</c:v>
                </c:pt>
                <c:pt idx="1190">
                  <c:v>0.86143790849673207</c:v>
                </c:pt>
                <c:pt idx="1191">
                  <c:v>0.86143790849673207</c:v>
                </c:pt>
                <c:pt idx="1192">
                  <c:v>0.86143790849673207</c:v>
                </c:pt>
                <c:pt idx="1193">
                  <c:v>0.86143790849673207</c:v>
                </c:pt>
                <c:pt idx="1194">
                  <c:v>0.86143790849673207</c:v>
                </c:pt>
                <c:pt idx="1195">
                  <c:v>0.86143790849673207</c:v>
                </c:pt>
                <c:pt idx="1196">
                  <c:v>0.86143790849673207</c:v>
                </c:pt>
                <c:pt idx="1197">
                  <c:v>0.86143790849673207</c:v>
                </c:pt>
                <c:pt idx="1198">
                  <c:v>0.86143790849673207</c:v>
                </c:pt>
                <c:pt idx="1199">
                  <c:v>0.86143790849673207</c:v>
                </c:pt>
                <c:pt idx="1200">
                  <c:v>0.86143790849673207</c:v>
                </c:pt>
                <c:pt idx="1201">
                  <c:v>0.86143790849673207</c:v>
                </c:pt>
                <c:pt idx="1202">
                  <c:v>0.86143790849673207</c:v>
                </c:pt>
                <c:pt idx="1203">
                  <c:v>0.86143790849673207</c:v>
                </c:pt>
                <c:pt idx="1204">
                  <c:v>0.86143790849673207</c:v>
                </c:pt>
                <c:pt idx="1205">
                  <c:v>0.86143790849673207</c:v>
                </c:pt>
                <c:pt idx="1206">
                  <c:v>0.86143790849673207</c:v>
                </c:pt>
                <c:pt idx="1207">
                  <c:v>0.86143790849673207</c:v>
                </c:pt>
                <c:pt idx="1208">
                  <c:v>0.86143790849673207</c:v>
                </c:pt>
                <c:pt idx="1209">
                  <c:v>0.86143790849673207</c:v>
                </c:pt>
                <c:pt idx="1210">
                  <c:v>0.86143790849673207</c:v>
                </c:pt>
                <c:pt idx="1211">
                  <c:v>0.86143790849673207</c:v>
                </c:pt>
                <c:pt idx="1212">
                  <c:v>0.86143790849673207</c:v>
                </c:pt>
                <c:pt idx="1213">
                  <c:v>0.86143790849673207</c:v>
                </c:pt>
                <c:pt idx="1214">
                  <c:v>0.86143790849673207</c:v>
                </c:pt>
                <c:pt idx="1215">
                  <c:v>0.86143790849673207</c:v>
                </c:pt>
                <c:pt idx="1216">
                  <c:v>0.86143790849673207</c:v>
                </c:pt>
                <c:pt idx="1217">
                  <c:v>0.86143790849673207</c:v>
                </c:pt>
                <c:pt idx="1218">
                  <c:v>0.86143790849673207</c:v>
                </c:pt>
                <c:pt idx="1219">
                  <c:v>0.86143790849673207</c:v>
                </c:pt>
                <c:pt idx="1220">
                  <c:v>0.86143790849673207</c:v>
                </c:pt>
                <c:pt idx="1221">
                  <c:v>0.86143790849673207</c:v>
                </c:pt>
                <c:pt idx="1222">
                  <c:v>0.86143790849673207</c:v>
                </c:pt>
                <c:pt idx="1223">
                  <c:v>0.86143790849673207</c:v>
                </c:pt>
                <c:pt idx="1224">
                  <c:v>0.86143790849673207</c:v>
                </c:pt>
                <c:pt idx="1225">
                  <c:v>0.86143790849673207</c:v>
                </c:pt>
                <c:pt idx="1226">
                  <c:v>0.86143790849673207</c:v>
                </c:pt>
                <c:pt idx="1227">
                  <c:v>0.86143790849673207</c:v>
                </c:pt>
                <c:pt idx="1228">
                  <c:v>0.86143790849673207</c:v>
                </c:pt>
                <c:pt idx="1229">
                  <c:v>0.86143790849673207</c:v>
                </c:pt>
                <c:pt idx="1230">
                  <c:v>0.86143790849673207</c:v>
                </c:pt>
                <c:pt idx="1231">
                  <c:v>0.86143790849673207</c:v>
                </c:pt>
                <c:pt idx="1232">
                  <c:v>0.86143790849673207</c:v>
                </c:pt>
                <c:pt idx="1233">
                  <c:v>0.83333333333333337</c:v>
                </c:pt>
                <c:pt idx="1234">
                  <c:v>0.83333333333333337</c:v>
                </c:pt>
                <c:pt idx="1235">
                  <c:v>0.83333333333333337</c:v>
                </c:pt>
                <c:pt idx="1236">
                  <c:v>0.77908496732026145</c:v>
                </c:pt>
                <c:pt idx="1237">
                  <c:v>0.77908496732026145</c:v>
                </c:pt>
                <c:pt idx="1238">
                  <c:v>0.77908496732026145</c:v>
                </c:pt>
                <c:pt idx="1239">
                  <c:v>0.77908496732026145</c:v>
                </c:pt>
                <c:pt idx="1240">
                  <c:v>0.77908496732026145</c:v>
                </c:pt>
                <c:pt idx="1241">
                  <c:v>0.77908496732026145</c:v>
                </c:pt>
                <c:pt idx="1242">
                  <c:v>0.77908496732026145</c:v>
                </c:pt>
                <c:pt idx="1243">
                  <c:v>0.77908496732026145</c:v>
                </c:pt>
                <c:pt idx="1244">
                  <c:v>0.77908496732026145</c:v>
                </c:pt>
                <c:pt idx="1245">
                  <c:v>0.77908496732026145</c:v>
                </c:pt>
                <c:pt idx="1246">
                  <c:v>0.77908496732026145</c:v>
                </c:pt>
                <c:pt idx="1247">
                  <c:v>0.77908496732026145</c:v>
                </c:pt>
                <c:pt idx="1248">
                  <c:v>0.77908496732026145</c:v>
                </c:pt>
                <c:pt idx="1249">
                  <c:v>0.77908496732026145</c:v>
                </c:pt>
                <c:pt idx="1250">
                  <c:v>0.77908496732026145</c:v>
                </c:pt>
                <c:pt idx="1251">
                  <c:v>0.77908496732026145</c:v>
                </c:pt>
                <c:pt idx="1252">
                  <c:v>0.77908496732026145</c:v>
                </c:pt>
                <c:pt idx="1253">
                  <c:v>0.77908496732026145</c:v>
                </c:pt>
                <c:pt idx="1254">
                  <c:v>0.77908496732026145</c:v>
                </c:pt>
                <c:pt idx="1255">
                  <c:v>0.77908496732026145</c:v>
                </c:pt>
                <c:pt idx="1256">
                  <c:v>0.77908496732026145</c:v>
                </c:pt>
                <c:pt idx="1257">
                  <c:v>0.77908496732026145</c:v>
                </c:pt>
                <c:pt idx="1258">
                  <c:v>0.77908496732026145</c:v>
                </c:pt>
                <c:pt idx="1259">
                  <c:v>0.77908496732026145</c:v>
                </c:pt>
                <c:pt idx="1260">
                  <c:v>0.77908496732026145</c:v>
                </c:pt>
                <c:pt idx="1261">
                  <c:v>0.77908496732026145</c:v>
                </c:pt>
                <c:pt idx="1262">
                  <c:v>0.77908496732026145</c:v>
                </c:pt>
                <c:pt idx="1263">
                  <c:v>0.77908496732026145</c:v>
                </c:pt>
                <c:pt idx="1264">
                  <c:v>0.77908496732026145</c:v>
                </c:pt>
                <c:pt idx="1265">
                  <c:v>0.77908496732026145</c:v>
                </c:pt>
                <c:pt idx="1266">
                  <c:v>0.77908496732026145</c:v>
                </c:pt>
                <c:pt idx="1267">
                  <c:v>0.77908496732026145</c:v>
                </c:pt>
                <c:pt idx="1268">
                  <c:v>0.77908496732026145</c:v>
                </c:pt>
                <c:pt idx="1269">
                  <c:v>0.77908496732026145</c:v>
                </c:pt>
                <c:pt idx="1270">
                  <c:v>0.77908496732026145</c:v>
                </c:pt>
                <c:pt idx="1271">
                  <c:v>0.77908496732026145</c:v>
                </c:pt>
                <c:pt idx="1272">
                  <c:v>0.77908496732026145</c:v>
                </c:pt>
                <c:pt idx="1273">
                  <c:v>0.77908496732026145</c:v>
                </c:pt>
                <c:pt idx="1274">
                  <c:v>0.77908496732026145</c:v>
                </c:pt>
                <c:pt idx="1275">
                  <c:v>0.77908496732026145</c:v>
                </c:pt>
                <c:pt idx="1276">
                  <c:v>0.77908496732026145</c:v>
                </c:pt>
                <c:pt idx="1277">
                  <c:v>0.77908496732026145</c:v>
                </c:pt>
                <c:pt idx="1278">
                  <c:v>0.77908496732026145</c:v>
                </c:pt>
                <c:pt idx="1279">
                  <c:v>0.77908496732026145</c:v>
                </c:pt>
                <c:pt idx="1280">
                  <c:v>0.77908496732026145</c:v>
                </c:pt>
                <c:pt idx="1281">
                  <c:v>0.71699346405228759</c:v>
                </c:pt>
                <c:pt idx="1282">
                  <c:v>0.71699346405228759</c:v>
                </c:pt>
                <c:pt idx="1283">
                  <c:v>0.71699346405228759</c:v>
                </c:pt>
                <c:pt idx="1284">
                  <c:v>0.71699346405228759</c:v>
                </c:pt>
                <c:pt idx="1285">
                  <c:v>0.71699346405228759</c:v>
                </c:pt>
                <c:pt idx="1286">
                  <c:v>0.71699346405228759</c:v>
                </c:pt>
                <c:pt idx="1287">
                  <c:v>0.71699346405228759</c:v>
                </c:pt>
                <c:pt idx="1288">
                  <c:v>0.71699346405228759</c:v>
                </c:pt>
                <c:pt idx="1289">
                  <c:v>0.71699346405228759</c:v>
                </c:pt>
                <c:pt idx="1290">
                  <c:v>0.71699346405228759</c:v>
                </c:pt>
                <c:pt idx="1291">
                  <c:v>0.71699346405228759</c:v>
                </c:pt>
                <c:pt idx="1292">
                  <c:v>0.71699346405228759</c:v>
                </c:pt>
                <c:pt idx="1293">
                  <c:v>0.71699346405228759</c:v>
                </c:pt>
                <c:pt idx="1294">
                  <c:v>0.71699346405228759</c:v>
                </c:pt>
                <c:pt idx="1295">
                  <c:v>0.71699346405228759</c:v>
                </c:pt>
                <c:pt idx="1296">
                  <c:v>0.71699346405228759</c:v>
                </c:pt>
                <c:pt idx="1297">
                  <c:v>0.71699346405228759</c:v>
                </c:pt>
                <c:pt idx="1298">
                  <c:v>0.71699346405228759</c:v>
                </c:pt>
                <c:pt idx="1299">
                  <c:v>0.71699346405228759</c:v>
                </c:pt>
                <c:pt idx="1300">
                  <c:v>0.71699346405228759</c:v>
                </c:pt>
                <c:pt idx="1301">
                  <c:v>0.71699346405228759</c:v>
                </c:pt>
                <c:pt idx="1302">
                  <c:v>0.71699346405228759</c:v>
                </c:pt>
                <c:pt idx="1303">
                  <c:v>0.71699346405228759</c:v>
                </c:pt>
                <c:pt idx="1304">
                  <c:v>0.71699346405228759</c:v>
                </c:pt>
                <c:pt idx="1305">
                  <c:v>0.71699346405228759</c:v>
                </c:pt>
                <c:pt idx="1306">
                  <c:v>0.71699346405228759</c:v>
                </c:pt>
                <c:pt idx="1307">
                  <c:v>0.71699346405228759</c:v>
                </c:pt>
                <c:pt idx="1308">
                  <c:v>0.71699346405228759</c:v>
                </c:pt>
                <c:pt idx="1309">
                  <c:v>0.71699346405228759</c:v>
                </c:pt>
                <c:pt idx="1310">
                  <c:v>0.71699346405228759</c:v>
                </c:pt>
                <c:pt idx="1311">
                  <c:v>0.71699346405228759</c:v>
                </c:pt>
                <c:pt idx="1312">
                  <c:v>0.71699346405228759</c:v>
                </c:pt>
                <c:pt idx="1313">
                  <c:v>0.71699346405228759</c:v>
                </c:pt>
                <c:pt idx="1314">
                  <c:v>0.71699346405228759</c:v>
                </c:pt>
                <c:pt idx="1315">
                  <c:v>0.71699346405228759</c:v>
                </c:pt>
                <c:pt idx="1316">
                  <c:v>0.71699346405228759</c:v>
                </c:pt>
                <c:pt idx="1317">
                  <c:v>0.71699346405228759</c:v>
                </c:pt>
                <c:pt idx="1318">
                  <c:v>0.71699346405228759</c:v>
                </c:pt>
                <c:pt idx="1319">
                  <c:v>0.71699346405228759</c:v>
                </c:pt>
                <c:pt idx="1320">
                  <c:v>0.71699346405228759</c:v>
                </c:pt>
                <c:pt idx="1321">
                  <c:v>0.71699346405228759</c:v>
                </c:pt>
                <c:pt idx="1322">
                  <c:v>0.71699346405228759</c:v>
                </c:pt>
                <c:pt idx="1323">
                  <c:v>0.71699346405228759</c:v>
                </c:pt>
                <c:pt idx="1324">
                  <c:v>0.71699346405228759</c:v>
                </c:pt>
                <c:pt idx="1325">
                  <c:v>0.71699346405228759</c:v>
                </c:pt>
                <c:pt idx="1326">
                  <c:v>0.71699346405228759</c:v>
                </c:pt>
                <c:pt idx="1327">
                  <c:v>0.71699346405228759</c:v>
                </c:pt>
                <c:pt idx="1328">
                  <c:v>0.71699346405228759</c:v>
                </c:pt>
                <c:pt idx="1329">
                  <c:v>0.71699346405228759</c:v>
                </c:pt>
                <c:pt idx="1330">
                  <c:v>0.71699346405228759</c:v>
                </c:pt>
                <c:pt idx="1331">
                  <c:v>0.71699346405228759</c:v>
                </c:pt>
                <c:pt idx="1332">
                  <c:v>0.71699346405228759</c:v>
                </c:pt>
                <c:pt idx="1333">
                  <c:v>0.71699346405228759</c:v>
                </c:pt>
                <c:pt idx="1334">
                  <c:v>0.71699346405228759</c:v>
                </c:pt>
                <c:pt idx="1335">
                  <c:v>0.71699346405228759</c:v>
                </c:pt>
                <c:pt idx="1336">
                  <c:v>0.71699346405228759</c:v>
                </c:pt>
                <c:pt idx="1337">
                  <c:v>0.71699346405228759</c:v>
                </c:pt>
                <c:pt idx="1338">
                  <c:v>0.71699346405228759</c:v>
                </c:pt>
                <c:pt idx="1339">
                  <c:v>0.71699346405228759</c:v>
                </c:pt>
                <c:pt idx="1340">
                  <c:v>0.71699346405228759</c:v>
                </c:pt>
                <c:pt idx="1341">
                  <c:v>0.71699346405228759</c:v>
                </c:pt>
                <c:pt idx="1342">
                  <c:v>0.71699346405228759</c:v>
                </c:pt>
                <c:pt idx="1343">
                  <c:v>0.71699346405228759</c:v>
                </c:pt>
                <c:pt idx="1344">
                  <c:v>0.71699346405228759</c:v>
                </c:pt>
                <c:pt idx="1345">
                  <c:v>0.71699346405228759</c:v>
                </c:pt>
                <c:pt idx="1346">
                  <c:v>0.71699346405228759</c:v>
                </c:pt>
                <c:pt idx="1347">
                  <c:v>0.71699346405228759</c:v>
                </c:pt>
                <c:pt idx="1348">
                  <c:v>0.71699346405228759</c:v>
                </c:pt>
                <c:pt idx="1349">
                  <c:v>0.71699346405228759</c:v>
                </c:pt>
                <c:pt idx="1350">
                  <c:v>0.71699346405228759</c:v>
                </c:pt>
                <c:pt idx="1351">
                  <c:v>0.71699346405228759</c:v>
                </c:pt>
                <c:pt idx="1352">
                  <c:v>0.71699346405228759</c:v>
                </c:pt>
                <c:pt idx="1353">
                  <c:v>0.71699346405228759</c:v>
                </c:pt>
                <c:pt idx="1354">
                  <c:v>0.71699346405228759</c:v>
                </c:pt>
                <c:pt idx="1355">
                  <c:v>0.71699346405228759</c:v>
                </c:pt>
                <c:pt idx="1356">
                  <c:v>0.71699346405228759</c:v>
                </c:pt>
                <c:pt idx="1357">
                  <c:v>0.71699346405228759</c:v>
                </c:pt>
                <c:pt idx="1358">
                  <c:v>0.71699346405228759</c:v>
                </c:pt>
                <c:pt idx="1359">
                  <c:v>0.71699346405228759</c:v>
                </c:pt>
                <c:pt idx="1360">
                  <c:v>0.71699346405228759</c:v>
                </c:pt>
                <c:pt idx="1361">
                  <c:v>0.71699346405228759</c:v>
                </c:pt>
                <c:pt idx="1362">
                  <c:v>0.71699346405228759</c:v>
                </c:pt>
                <c:pt idx="1363">
                  <c:v>0.71699346405228759</c:v>
                </c:pt>
                <c:pt idx="1364">
                  <c:v>0.71699346405228759</c:v>
                </c:pt>
                <c:pt idx="1365">
                  <c:v>0.71699346405228759</c:v>
                </c:pt>
                <c:pt idx="1366">
                  <c:v>0.71699346405228759</c:v>
                </c:pt>
                <c:pt idx="1367">
                  <c:v>0.71699346405228759</c:v>
                </c:pt>
                <c:pt idx="1368">
                  <c:v>0.71699346405228759</c:v>
                </c:pt>
                <c:pt idx="1369">
                  <c:v>0.71699346405228759</c:v>
                </c:pt>
                <c:pt idx="1370">
                  <c:v>0.71699346405228759</c:v>
                </c:pt>
                <c:pt idx="1371">
                  <c:v>0.71699346405228759</c:v>
                </c:pt>
                <c:pt idx="1372">
                  <c:v>0.71699346405228759</c:v>
                </c:pt>
                <c:pt idx="1373">
                  <c:v>0.71699346405228759</c:v>
                </c:pt>
                <c:pt idx="1374">
                  <c:v>0.71699346405228759</c:v>
                </c:pt>
                <c:pt idx="1375">
                  <c:v>0.71699346405228759</c:v>
                </c:pt>
                <c:pt idx="1376">
                  <c:v>0.71699346405228759</c:v>
                </c:pt>
                <c:pt idx="1377">
                  <c:v>0.71699346405228759</c:v>
                </c:pt>
                <c:pt idx="1378">
                  <c:v>0.71699346405228759</c:v>
                </c:pt>
                <c:pt idx="1379">
                  <c:v>0.71699346405228759</c:v>
                </c:pt>
                <c:pt idx="1380">
                  <c:v>0.71699346405228759</c:v>
                </c:pt>
                <c:pt idx="1381">
                  <c:v>0.71699346405228759</c:v>
                </c:pt>
                <c:pt idx="1382">
                  <c:v>0.71699346405228759</c:v>
                </c:pt>
                <c:pt idx="1383">
                  <c:v>0.71699346405228759</c:v>
                </c:pt>
                <c:pt idx="1384">
                  <c:v>0.71699346405228759</c:v>
                </c:pt>
                <c:pt idx="1385">
                  <c:v>0.71699346405228759</c:v>
                </c:pt>
                <c:pt idx="1386">
                  <c:v>0.71699346405228759</c:v>
                </c:pt>
                <c:pt idx="1387">
                  <c:v>0.71699346405228759</c:v>
                </c:pt>
                <c:pt idx="1388">
                  <c:v>0.71699346405228759</c:v>
                </c:pt>
                <c:pt idx="1389">
                  <c:v>0.71699346405228759</c:v>
                </c:pt>
                <c:pt idx="1390">
                  <c:v>0.71699346405228759</c:v>
                </c:pt>
                <c:pt idx="1391">
                  <c:v>0.71699346405228759</c:v>
                </c:pt>
                <c:pt idx="1392">
                  <c:v>0.71699346405228759</c:v>
                </c:pt>
                <c:pt idx="1393">
                  <c:v>0.71699346405228759</c:v>
                </c:pt>
                <c:pt idx="1394">
                  <c:v>0.71699346405228759</c:v>
                </c:pt>
                <c:pt idx="1395">
                  <c:v>0.71699346405228759</c:v>
                </c:pt>
                <c:pt idx="1396">
                  <c:v>0.71699346405228759</c:v>
                </c:pt>
                <c:pt idx="1397">
                  <c:v>0.71699346405228759</c:v>
                </c:pt>
                <c:pt idx="1398">
                  <c:v>0.71699346405228759</c:v>
                </c:pt>
                <c:pt idx="1399">
                  <c:v>0.71699346405228759</c:v>
                </c:pt>
                <c:pt idx="1400">
                  <c:v>0.71699346405228759</c:v>
                </c:pt>
                <c:pt idx="1401">
                  <c:v>0.71699346405228759</c:v>
                </c:pt>
                <c:pt idx="1402">
                  <c:v>0.71699346405228759</c:v>
                </c:pt>
                <c:pt idx="1403">
                  <c:v>0.71699346405228759</c:v>
                </c:pt>
                <c:pt idx="1404">
                  <c:v>0.71699346405228759</c:v>
                </c:pt>
                <c:pt idx="1405">
                  <c:v>0.71699346405228759</c:v>
                </c:pt>
                <c:pt idx="1406">
                  <c:v>0.71699346405228759</c:v>
                </c:pt>
                <c:pt idx="1407">
                  <c:v>0.71699346405228759</c:v>
                </c:pt>
                <c:pt idx="1408">
                  <c:v>0.71699346405228759</c:v>
                </c:pt>
                <c:pt idx="1409">
                  <c:v>0.71699346405228759</c:v>
                </c:pt>
                <c:pt idx="1410">
                  <c:v>0.71699346405228759</c:v>
                </c:pt>
                <c:pt idx="1411">
                  <c:v>0.71699346405228759</c:v>
                </c:pt>
                <c:pt idx="1412">
                  <c:v>0.71699346405228759</c:v>
                </c:pt>
                <c:pt idx="1413">
                  <c:v>0.71699346405228759</c:v>
                </c:pt>
                <c:pt idx="1414">
                  <c:v>0.71699346405228759</c:v>
                </c:pt>
                <c:pt idx="1415">
                  <c:v>0.71699346405228759</c:v>
                </c:pt>
                <c:pt idx="1416">
                  <c:v>0.71699346405228759</c:v>
                </c:pt>
                <c:pt idx="1417">
                  <c:v>0.71699346405228759</c:v>
                </c:pt>
                <c:pt idx="1418">
                  <c:v>0.71699346405228759</c:v>
                </c:pt>
                <c:pt idx="1419">
                  <c:v>0.71699346405228759</c:v>
                </c:pt>
                <c:pt idx="1420">
                  <c:v>0.71699346405228759</c:v>
                </c:pt>
                <c:pt idx="1421">
                  <c:v>0.71699346405228759</c:v>
                </c:pt>
                <c:pt idx="1422">
                  <c:v>0.71699346405228759</c:v>
                </c:pt>
                <c:pt idx="1423">
                  <c:v>0.71699346405228759</c:v>
                </c:pt>
                <c:pt idx="1424">
                  <c:v>0.71699346405228759</c:v>
                </c:pt>
                <c:pt idx="1425">
                  <c:v>0.71699346405228759</c:v>
                </c:pt>
                <c:pt idx="1426">
                  <c:v>0.71699346405228759</c:v>
                </c:pt>
                <c:pt idx="1427">
                  <c:v>0.71699346405228759</c:v>
                </c:pt>
                <c:pt idx="1428">
                  <c:v>0.71699346405228759</c:v>
                </c:pt>
                <c:pt idx="1429">
                  <c:v>0.71699346405228759</c:v>
                </c:pt>
                <c:pt idx="1430">
                  <c:v>0.71699346405228759</c:v>
                </c:pt>
                <c:pt idx="1431">
                  <c:v>0.71699346405228759</c:v>
                </c:pt>
                <c:pt idx="1432">
                  <c:v>0.71699346405228759</c:v>
                </c:pt>
                <c:pt idx="1433">
                  <c:v>0.71699346405228759</c:v>
                </c:pt>
                <c:pt idx="1434">
                  <c:v>0.71699346405228759</c:v>
                </c:pt>
                <c:pt idx="1435">
                  <c:v>0.71699346405228759</c:v>
                </c:pt>
                <c:pt idx="1436">
                  <c:v>0.71699346405228759</c:v>
                </c:pt>
                <c:pt idx="1437">
                  <c:v>0.71699346405228759</c:v>
                </c:pt>
                <c:pt idx="1438">
                  <c:v>0.71699346405228759</c:v>
                </c:pt>
                <c:pt idx="1439">
                  <c:v>0.71699346405228759</c:v>
                </c:pt>
                <c:pt idx="1440">
                  <c:v>0.71699346405228759</c:v>
                </c:pt>
                <c:pt idx="1441">
                  <c:v>0.71699346405228759</c:v>
                </c:pt>
                <c:pt idx="1442">
                  <c:v>0.71699346405228759</c:v>
                </c:pt>
                <c:pt idx="1443">
                  <c:v>0.71699346405228759</c:v>
                </c:pt>
                <c:pt idx="1444">
                  <c:v>0.71699346405228759</c:v>
                </c:pt>
                <c:pt idx="1445">
                  <c:v>0.71699346405228759</c:v>
                </c:pt>
                <c:pt idx="1446">
                  <c:v>0.71699346405228759</c:v>
                </c:pt>
                <c:pt idx="1447">
                  <c:v>0.71699346405228759</c:v>
                </c:pt>
                <c:pt idx="1448">
                  <c:v>0.71699346405228759</c:v>
                </c:pt>
                <c:pt idx="1449">
                  <c:v>0.71699346405228759</c:v>
                </c:pt>
                <c:pt idx="1450">
                  <c:v>0.71699346405228759</c:v>
                </c:pt>
                <c:pt idx="1451">
                  <c:v>0.71699346405228759</c:v>
                </c:pt>
                <c:pt idx="1452">
                  <c:v>0.71699346405228759</c:v>
                </c:pt>
                <c:pt idx="1453">
                  <c:v>0.71699346405228759</c:v>
                </c:pt>
                <c:pt idx="1454">
                  <c:v>0.71699346405228759</c:v>
                </c:pt>
                <c:pt idx="1455">
                  <c:v>0.71699346405228759</c:v>
                </c:pt>
                <c:pt idx="1456">
                  <c:v>0.71699346405228759</c:v>
                </c:pt>
                <c:pt idx="1457">
                  <c:v>0.71699346405228759</c:v>
                </c:pt>
                <c:pt idx="1458">
                  <c:v>0.71699346405228759</c:v>
                </c:pt>
                <c:pt idx="1459">
                  <c:v>0.71699346405228759</c:v>
                </c:pt>
                <c:pt idx="1460">
                  <c:v>0.71699346405228759</c:v>
                </c:pt>
                <c:pt idx="1461">
                  <c:v>0.71699346405228759</c:v>
                </c:pt>
                <c:pt idx="1462">
                  <c:v>0.71699346405228759</c:v>
                </c:pt>
                <c:pt idx="1463">
                  <c:v>0.71699346405228759</c:v>
                </c:pt>
                <c:pt idx="1464">
                  <c:v>0.71699346405228759</c:v>
                </c:pt>
                <c:pt idx="1465">
                  <c:v>0.71699346405228759</c:v>
                </c:pt>
                <c:pt idx="1466">
                  <c:v>0.71699346405228759</c:v>
                </c:pt>
                <c:pt idx="1467">
                  <c:v>0.71699346405228759</c:v>
                </c:pt>
                <c:pt idx="1468">
                  <c:v>0.71699346405228759</c:v>
                </c:pt>
                <c:pt idx="1469">
                  <c:v>0.71699346405228759</c:v>
                </c:pt>
                <c:pt idx="1470">
                  <c:v>0.71699346405228759</c:v>
                </c:pt>
                <c:pt idx="1471">
                  <c:v>0.71699346405228759</c:v>
                </c:pt>
                <c:pt idx="1472">
                  <c:v>0.71699346405228759</c:v>
                </c:pt>
                <c:pt idx="1473">
                  <c:v>0.71699346405228759</c:v>
                </c:pt>
                <c:pt idx="1474">
                  <c:v>0.71699346405228759</c:v>
                </c:pt>
                <c:pt idx="1475">
                  <c:v>0.71699346405228759</c:v>
                </c:pt>
                <c:pt idx="1476">
                  <c:v>0.71699346405228759</c:v>
                </c:pt>
                <c:pt idx="1477">
                  <c:v>0.71699346405228759</c:v>
                </c:pt>
                <c:pt idx="1478">
                  <c:v>0.71699346405228759</c:v>
                </c:pt>
                <c:pt idx="1479">
                  <c:v>0.71699346405228759</c:v>
                </c:pt>
                <c:pt idx="1480">
                  <c:v>0.71699346405228759</c:v>
                </c:pt>
                <c:pt idx="1481">
                  <c:v>0.71699346405228759</c:v>
                </c:pt>
                <c:pt idx="1482">
                  <c:v>0.71699346405228759</c:v>
                </c:pt>
                <c:pt idx="1483">
                  <c:v>0.71699346405228759</c:v>
                </c:pt>
                <c:pt idx="1484">
                  <c:v>0.71699346405228759</c:v>
                </c:pt>
                <c:pt idx="1485">
                  <c:v>0.71699346405228759</c:v>
                </c:pt>
                <c:pt idx="1486">
                  <c:v>0.71699346405228759</c:v>
                </c:pt>
                <c:pt idx="1487">
                  <c:v>0.71699346405228759</c:v>
                </c:pt>
                <c:pt idx="1488">
                  <c:v>0.71699346405228759</c:v>
                </c:pt>
                <c:pt idx="1489">
                  <c:v>0.71699346405228759</c:v>
                </c:pt>
                <c:pt idx="1490">
                  <c:v>0.71699346405228759</c:v>
                </c:pt>
                <c:pt idx="1491">
                  <c:v>0.71699346405228759</c:v>
                </c:pt>
                <c:pt idx="1492">
                  <c:v>0.71699346405228759</c:v>
                </c:pt>
                <c:pt idx="1493">
                  <c:v>0.71699346405228759</c:v>
                </c:pt>
                <c:pt idx="1494">
                  <c:v>0.71699346405228759</c:v>
                </c:pt>
                <c:pt idx="1495">
                  <c:v>0.71699346405228759</c:v>
                </c:pt>
                <c:pt idx="1496">
                  <c:v>0.71699346405228759</c:v>
                </c:pt>
                <c:pt idx="1497">
                  <c:v>0.71699346405228759</c:v>
                </c:pt>
                <c:pt idx="1498">
                  <c:v>0.71699346405228759</c:v>
                </c:pt>
                <c:pt idx="1499">
                  <c:v>0.71699346405228759</c:v>
                </c:pt>
                <c:pt idx="1500">
                  <c:v>0.71699346405228759</c:v>
                </c:pt>
                <c:pt idx="1501">
                  <c:v>0.71699346405228759</c:v>
                </c:pt>
                <c:pt idx="1502">
                  <c:v>0.71699346405228759</c:v>
                </c:pt>
                <c:pt idx="1503">
                  <c:v>0.71699346405228759</c:v>
                </c:pt>
                <c:pt idx="1504">
                  <c:v>0.71699346405228759</c:v>
                </c:pt>
                <c:pt idx="1505">
                  <c:v>0.71699346405228759</c:v>
                </c:pt>
                <c:pt idx="1506">
                  <c:v>0.71699346405228759</c:v>
                </c:pt>
                <c:pt idx="1507">
                  <c:v>0.71699346405228759</c:v>
                </c:pt>
                <c:pt idx="1508">
                  <c:v>0.71699346405228759</c:v>
                </c:pt>
                <c:pt idx="1509">
                  <c:v>0.71699346405228759</c:v>
                </c:pt>
                <c:pt idx="1510">
                  <c:v>0.71699346405228759</c:v>
                </c:pt>
                <c:pt idx="1511">
                  <c:v>0.71699346405228759</c:v>
                </c:pt>
                <c:pt idx="1512">
                  <c:v>0.71699346405228759</c:v>
                </c:pt>
                <c:pt idx="1513">
                  <c:v>0.71699346405228759</c:v>
                </c:pt>
                <c:pt idx="1514">
                  <c:v>0.71699346405228759</c:v>
                </c:pt>
                <c:pt idx="1515">
                  <c:v>0.71699346405228759</c:v>
                </c:pt>
                <c:pt idx="1516">
                  <c:v>0.71699346405228759</c:v>
                </c:pt>
                <c:pt idx="1517">
                  <c:v>0.71699346405228759</c:v>
                </c:pt>
                <c:pt idx="1518">
                  <c:v>0.71699346405228759</c:v>
                </c:pt>
                <c:pt idx="1519">
                  <c:v>0.71699346405228759</c:v>
                </c:pt>
                <c:pt idx="1520">
                  <c:v>0.71699346405228759</c:v>
                </c:pt>
                <c:pt idx="1521">
                  <c:v>0.71699346405228759</c:v>
                </c:pt>
                <c:pt idx="1522">
                  <c:v>0.71699346405228759</c:v>
                </c:pt>
                <c:pt idx="1523">
                  <c:v>0.71699346405228759</c:v>
                </c:pt>
                <c:pt idx="1524">
                  <c:v>0.71699346405228759</c:v>
                </c:pt>
                <c:pt idx="1525">
                  <c:v>0.71699346405228759</c:v>
                </c:pt>
                <c:pt idx="1526">
                  <c:v>0.71699346405228759</c:v>
                </c:pt>
                <c:pt idx="1527">
                  <c:v>0.71699346405228759</c:v>
                </c:pt>
                <c:pt idx="1528">
                  <c:v>0.71699346405228759</c:v>
                </c:pt>
                <c:pt idx="1529">
                  <c:v>0.71699346405228759</c:v>
                </c:pt>
                <c:pt idx="1530">
                  <c:v>0.71699346405228759</c:v>
                </c:pt>
                <c:pt idx="1531">
                  <c:v>0.71699346405228759</c:v>
                </c:pt>
                <c:pt idx="1532">
                  <c:v>0.71699346405228759</c:v>
                </c:pt>
                <c:pt idx="1533">
                  <c:v>0.71699346405228759</c:v>
                </c:pt>
                <c:pt idx="1534">
                  <c:v>0.71699346405228759</c:v>
                </c:pt>
                <c:pt idx="1535">
                  <c:v>0.71699346405228759</c:v>
                </c:pt>
                <c:pt idx="1536">
                  <c:v>0.71699346405228759</c:v>
                </c:pt>
                <c:pt idx="1537">
                  <c:v>0.71699346405228759</c:v>
                </c:pt>
                <c:pt idx="1538">
                  <c:v>0.71699346405228759</c:v>
                </c:pt>
                <c:pt idx="1539">
                  <c:v>0.71699346405228759</c:v>
                </c:pt>
                <c:pt idx="1540">
                  <c:v>0.71699346405228759</c:v>
                </c:pt>
                <c:pt idx="1541">
                  <c:v>0.71699346405228759</c:v>
                </c:pt>
                <c:pt idx="1542">
                  <c:v>0.71699346405228759</c:v>
                </c:pt>
                <c:pt idx="1543">
                  <c:v>0.71699346405228759</c:v>
                </c:pt>
                <c:pt idx="1544">
                  <c:v>0.71699346405228759</c:v>
                </c:pt>
                <c:pt idx="1545">
                  <c:v>0.71699346405228759</c:v>
                </c:pt>
                <c:pt idx="1546">
                  <c:v>0.71699346405228759</c:v>
                </c:pt>
                <c:pt idx="1547">
                  <c:v>0.71699346405228759</c:v>
                </c:pt>
                <c:pt idx="1548">
                  <c:v>0.71699346405228759</c:v>
                </c:pt>
                <c:pt idx="1549">
                  <c:v>0.71699346405228759</c:v>
                </c:pt>
                <c:pt idx="1550">
                  <c:v>0.71699346405228759</c:v>
                </c:pt>
                <c:pt idx="1551">
                  <c:v>0.71699346405228759</c:v>
                </c:pt>
                <c:pt idx="1552">
                  <c:v>0.71699346405228759</c:v>
                </c:pt>
                <c:pt idx="1553">
                  <c:v>0.71699346405228759</c:v>
                </c:pt>
                <c:pt idx="1554">
                  <c:v>0.71699346405228759</c:v>
                </c:pt>
                <c:pt idx="1555">
                  <c:v>0.71699346405228759</c:v>
                </c:pt>
                <c:pt idx="1556">
                  <c:v>0.71699346405228759</c:v>
                </c:pt>
                <c:pt idx="1557">
                  <c:v>0.71699346405228759</c:v>
                </c:pt>
                <c:pt idx="1558">
                  <c:v>0.71699346405228759</c:v>
                </c:pt>
                <c:pt idx="1559">
                  <c:v>0.71699346405228759</c:v>
                </c:pt>
                <c:pt idx="1560">
                  <c:v>0.71699346405228759</c:v>
                </c:pt>
                <c:pt idx="1561">
                  <c:v>0.71699346405228759</c:v>
                </c:pt>
                <c:pt idx="1562">
                  <c:v>0.71699346405228759</c:v>
                </c:pt>
                <c:pt idx="1563">
                  <c:v>0.71699346405228759</c:v>
                </c:pt>
                <c:pt idx="1564">
                  <c:v>0.71699346405228759</c:v>
                </c:pt>
                <c:pt idx="1565">
                  <c:v>0.71699346405228759</c:v>
                </c:pt>
                <c:pt idx="1566">
                  <c:v>0.71699346405228759</c:v>
                </c:pt>
                <c:pt idx="1567">
                  <c:v>0.71699346405228759</c:v>
                </c:pt>
                <c:pt idx="1568">
                  <c:v>0.71699346405228759</c:v>
                </c:pt>
                <c:pt idx="1569">
                  <c:v>0.71699346405228759</c:v>
                </c:pt>
                <c:pt idx="1570">
                  <c:v>0.71699346405228759</c:v>
                </c:pt>
                <c:pt idx="1571">
                  <c:v>0.71699346405228759</c:v>
                </c:pt>
                <c:pt idx="1572">
                  <c:v>0.71699346405228759</c:v>
                </c:pt>
                <c:pt idx="1573">
                  <c:v>0.71699346405228759</c:v>
                </c:pt>
                <c:pt idx="1574">
                  <c:v>0.71699346405228759</c:v>
                </c:pt>
                <c:pt idx="1575">
                  <c:v>0.71699346405228759</c:v>
                </c:pt>
                <c:pt idx="1576">
                  <c:v>0.71699346405228759</c:v>
                </c:pt>
                <c:pt idx="1577">
                  <c:v>0.71699346405228759</c:v>
                </c:pt>
                <c:pt idx="1578">
                  <c:v>0.71699346405228759</c:v>
                </c:pt>
                <c:pt idx="1579">
                  <c:v>0.71699346405228759</c:v>
                </c:pt>
                <c:pt idx="1580">
                  <c:v>0.71699346405228759</c:v>
                </c:pt>
                <c:pt idx="1581">
                  <c:v>0.71699346405228759</c:v>
                </c:pt>
                <c:pt idx="1582">
                  <c:v>0.71699346405228759</c:v>
                </c:pt>
                <c:pt idx="1583">
                  <c:v>0.71699346405228759</c:v>
                </c:pt>
                <c:pt idx="1584">
                  <c:v>0.71699346405228759</c:v>
                </c:pt>
                <c:pt idx="1585">
                  <c:v>0.71699346405228759</c:v>
                </c:pt>
                <c:pt idx="1586">
                  <c:v>0.71699346405228759</c:v>
                </c:pt>
                <c:pt idx="1587">
                  <c:v>0.71699346405228759</c:v>
                </c:pt>
                <c:pt idx="1588">
                  <c:v>0.71699346405228759</c:v>
                </c:pt>
                <c:pt idx="1589">
                  <c:v>0.71699346405228759</c:v>
                </c:pt>
                <c:pt idx="1590">
                  <c:v>0.71699346405228759</c:v>
                </c:pt>
                <c:pt idx="1591">
                  <c:v>0.71699346405228759</c:v>
                </c:pt>
                <c:pt idx="1592">
                  <c:v>0.71699346405228759</c:v>
                </c:pt>
                <c:pt idx="1593">
                  <c:v>0.71699346405228759</c:v>
                </c:pt>
                <c:pt idx="1594">
                  <c:v>0.71699346405228759</c:v>
                </c:pt>
                <c:pt idx="1595">
                  <c:v>0.71699346405228759</c:v>
                </c:pt>
                <c:pt idx="1596">
                  <c:v>0.71699346405228759</c:v>
                </c:pt>
                <c:pt idx="1597">
                  <c:v>0.71699346405228759</c:v>
                </c:pt>
                <c:pt idx="1598">
                  <c:v>0.71699346405228759</c:v>
                </c:pt>
                <c:pt idx="1599">
                  <c:v>0.71699346405228759</c:v>
                </c:pt>
                <c:pt idx="1600">
                  <c:v>0.71699346405228759</c:v>
                </c:pt>
                <c:pt idx="1601">
                  <c:v>0.71699346405228759</c:v>
                </c:pt>
                <c:pt idx="1602">
                  <c:v>0.71699346405228759</c:v>
                </c:pt>
                <c:pt idx="1603">
                  <c:v>0.71699346405228759</c:v>
                </c:pt>
                <c:pt idx="1604">
                  <c:v>0.71699346405228759</c:v>
                </c:pt>
                <c:pt idx="1605">
                  <c:v>0.71699346405228759</c:v>
                </c:pt>
                <c:pt idx="1606">
                  <c:v>0.71699346405228759</c:v>
                </c:pt>
                <c:pt idx="1607">
                  <c:v>0.71699346405228759</c:v>
                </c:pt>
                <c:pt idx="1608">
                  <c:v>0.71699346405228759</c:v>
                </c:pt>
                <c:pt idx="1609">
                  <c:v>0.71699346405228759</c:v>
                </c:pt>
                <c:pt idx="1610">
                  <c:v>0.71699346405228759</c:v>
                </c:pt>
                <c:pt idx="1611">
                  <c:v>0.71699346405228759</c:v>
                </c:pt>
                <c:pt idx="1612">
                  <c:v>0.71699346405228759</c:v>
                </c:pt>
                <c:pt idx="1613">
                  <c:v>0.71699346405228759</c:v>
                </c:pt>
                <c:pt idx="1614">
                  <c:v>0.71699346405228759</c:v>
                </c:pt>
                <c:pt idx="1615">
                  <c:v>0.71699346405228759</c:v>
                </c:pt>
                <c:pt idx="1616">
                  <c:v>0.71699346405228759</c:v>
                </c:pt>
                <c:pt idx="1617">
                  <c:v>0.71699346405228759</c:v>
                </c:pt>
                <c:pt idx="1618">
                  <c:v>0.71699346405228759</c:v>
                </c:pt>
                <c:pt idx="1619">
                  <c:v>0.71699346405228759</c:v>
                </c:pt>
                <c:pt idx="1620">
                  <c:v>0.71699346405228759</c:v>
                </c:pt>
                <c:pt idx="1621">
                  <c:v>0.71699346405228759</c:v>
                </c:pt>
                <c:pt idx="1622">
                  <c:v>0.71699346405228759</c:v>
                </c:pt>
                <c:pt idx="1623">
                  <c:v>0.71699346405228759</c:v>
                </c:pt>
                <c:pt idx="1624">
                  <c:v>0.71699346405228759</c:v>
                </c:pt>
                <c:pt idx="1625">
                  <c:v>0.71699346405228759</c:v>
                </c:pt>
                <c:pt idx="1626">
                  <c:v>0.71699346405228759</c:v>
                </c:pt>
                <c:pt idx="1627">
                  <c:v>0.71699346405228759</c:v>
                </c:pt>
                <c:pt idx="1628">
                  <c:v>0.71699346405228759</c:v>
                </c:pt>
                <c:pt idx="1629">
                  <c:v>0.71699346405228759</c:v>
                </c:pt>
                <c:pt idx="1630">
                  <c:v>0.71699346405228759</c:v>
                </c:pt>
                <c:pt idx="1631">
                  <c:v>0.71699346405228759</c:v>
                </c:pt>
                <c:pt idx="1632">
                  <c:v>0.71699346405228759</c:v>
                </c:pt>
                <c:pt idx="1633">
                  <c:v>0.71699346405228759</c:v>
                </c:pt>
                <c:pt idx="1634">
                  <c:v>0.71699346405228759</c:v>
                </c:pt>
                <c:pt idx="1635">
                  <c:v>0.71699346405228759</c:v>
                </c:pt>
                <c:pt idx="1636">
                  <c:v>0.71699346405228759</c:v>
                </c:pt>
                <c:pt idx="1637">
                  <c:v>0.71699346405228759</c:v>
                </c:pt>
                <c:pt idx="1638">
                  <c:v>0.71699346405228759</c:v>
                </c:pt>
                <c:pt idx="1639">
                  <c:v>0.71699346405228759</c:v>
                </c:pt>
                <c:pt idx="1640">
                  <c:v>0.71699346405228759</c:v>
                </c:pt>
                <c:pt idx="1641">
                  <c:v>0.71699346405228759</c:v>
                </c:pt>
                <c:pt idx="1642">
                  <c:v>0.71699346405228759</c:v>
                </c:pt>
                <c:pt idx="1643">
                  <c:v>0.71699346405228759</c:v>
                </c:pt>
                <c:pt idx="1644">
                  <c:v>0.71699346405228759</c:v>
                </c:pt>
                <c:pt idx="1645">
                  <c:v>0.71699346405228759</c:v>
                </c:pt>
                <c:pt idx="1646">
                  <c:v>0.71699346405228759</c:v>
                </c:pt>
                <c:pt idx="1647">
                  <c:v>0.71699346405228759</c:v>
                </c:pt>
                <c:pt idx="1648">
                  <c:v>0.71699346405228759</c:v>
                </c:pt>
                <c:pt idx="1649">
                  <c:v>0.71699346405228759</c:v>
                </c:pt>
                <c:pt idx="1650">
                  <c:v>0.71699346405228759</c:v>
                </c:pt>
                <c:pt idx="1651">
                  <c:v>0.71699346405228759</c:v>
                </c:pt>
                <c:pt idx="1652">
                  <c:v>0.71699346405228759</c:v>
                </c:pt>
                <c:pt idx="1653">
                  <c:v>0.71699346405228759</c:v>
                </c:pt>
                <c:pt idx="1654">
                  <c:v>0.71699346405228759</c:v>
                </c:pt>
                <c:pt idx="1655">
                  <c:v>0.71699346405228759</c:v>
                </c:pt>
                <c:pt idx="1656">
                  <c:v>0.71699346405228759</c:v>
                </c:pt>
                <c:pt idx="1657">
                  <c:v>0.71699346405228759</c:v>
                </c:pt>
                <c:pt idx="1658">
                  <c:v>0.71699346405228759</c:v>
                </c:pt>
                <c:pt idx="1659">
                  <c:v>0.71699346405228759</c:v>
                </c:pt>
                <c:pt idx="1660">
                  <c:v>0.71699346405228759</c:v>
                </c:pt>
                <c:pt idx="1661">
                  <c:v>0.71699346405228759</c:v>
                </c:pt>
                <c:pt idx="1662">
                  <c:v>0.71699346405228759</c:v>
                </c:pt>
                <c:pt idx="1663">
                  <c:v>0.71699346405228759</c:v>
                </c:pt>
                <c:pt idx="1664">
                  <c:v>0.71699346405228759</c:v>
                </c:pt>
                <c:pt idx="1665">
                  <c:v>0.71699346405228759</c:v>
                </c:pt>
                <c:pt idx="1666">
                  <c:v>0.71699346405228759</c:v>
                </c:pt>
                <c:pt idx="1667">
                  <c:v>0.71699346405228759</c:v>
                </c:pt>
                <c:pt idx="1668">
                  <c:v>0.71699346405228759</c:v>
                </c:pt>
                <c:pt idx="1669">
                  <c:v>0.71699346405228759</c:v>
                </c:pt>
                <c:pt idx="1670">
                  <c:v>0.71699346405228759</c:v>
                </c:pt>
                <c:pt idx="1671">
                  <c:v>0.71699346405228759</c:v>
                </c:pt>
                <c:pt idx="1672">
                  <c:v>0.71699346405228759</c:v>
                </c:pt>
                <c:pt idx="1673">
                  <c:v>0.71699346405228759</c:v>
                </c:pt>
                <c:pt idx="1674">
                  <c:v>0.71699346405228759</c:v>
                </c:pt>
                <c:pt idx="1675">
                  <c:v>0.71699346405228759</c:v>
                </c:pt>
                <c:pt idx="1676">
                  <c:v>0.71699346405228759</c:v>
                </c:pt>
                <c:pt idx="1677">
                  <c:v>0.71699346405228759</c:v>
                </c:pt>
                <c:pt idx="1678">
                  <c:v>0.71699346405228759</c:v>
                </c:pt>
                <c:pt idx="1679">
                  <c:v>0.71699346405228759</c:v>
                </c:pt>
                <c:pt idx="1680">
                  <c:v>0.71699346405228759</c:v>
                </c:pt>
                <c:pt idx="1681">
                  <c:v>0.71699346405228759</c:v>
                </c:pt>
                <c:pt idx="1682">
                  <c:v>0.71699346405228759</c:v>
                </c:pt>
                <c:pt idx="1683">
                  <c:v>0.71699346405228759</c:v>
                </c:pt>
                <c:pt idx="1684">
                  <c:v>0.71699346405228759</c:v>
                </c:pt>
                <c:pt idx="1685">
                  <c:v>0.71699346405228759</c:v>
                </c:pt>
                <c:pt idx="1686">
                  <c:v>0.71699346405228759</c:v>
                </c:pt>
                <c:pt idx="1687">
                  <c:v>0.71699346405228759</c:v>
                </c:pt>
                <c:pt idx="1688">
                  <c:v>0.71699346405228759</c:v>
                </c:pt>
                <c:pt idx="1689">
                  <c:v>0.71699346405228759</c:v>
                </c:pt>
                <c:pt idx="1690">
                  <c:v>0.71699346405228759</c:v>
                </c:pt>
                <c:pt idx="1691">
                  <c:v>0.71699346405228759</c:v>
                </c:pt>
                <c:pt idx="1692">
                  <c:v>0.71699346405228759</c:v>
                </c:pt>
                <c:pt idx="1693">
                  <c:v>0.71699346405228759</c:v>
                </c:pt>
                <c:pt idx="1694">
                  <c:v>0.71699346405228759</c:v>
                </c:pt>
                <c:pt idx="1695">
                  <c:v>0.71699346405228759</c:v>
                </c:pt>
                <c:pt idx="1696">
                  <c:v>0.71699346405228759</c:v>
                </c:pt>
                <c:pt idx="1697">
                  <c:v>0.71699346405228759</c:v>
                </c:pt>
                <c:pt idx="1698">
                  <c:v>0.71699346405228759</c:v>
                </c:pt>
                <c:pt idx="1699">
                  <c:v>0.71699346405228759</c:v>
                </c:pt>
                <c:pt idx="1700">
                  <c:v>0.71699346405228759</c:v>
                </c:pt>
                <c:pt idx="1701">
                  <c:v>0.71699346405228759</c:v>
                </c:pt>
                <c:pt idx="1702">
                  <c:v>0.71699346405228759</c:v>
                </c:pt>
                <c:pt idx="1703">
                  <c:v>0.71699346405228759</c:v>
                </c:pt>
                <c:pt idx="1704">
                  <c:v>0.71699346405228759</c:v>
                </c:pt>
                <c:pt idx="1705">
                  <c:v>0.71699346405228759</c:v>
                </c:pt>
                <c:pt idx="1706">
                  <c:v>0.71699346405228759</c:v>
                </c:pt>
                <c:pt idx="1707">
                  <c:v>0.71699346405228759</c:v>
                </c:pt>
                <c:pt idx="1708">
                  <c:v>0.71699346405228759</c:v>
                </c:pt>
                <c:pt idx="1709">
                  <c:v>0.71699346405228759</c:v>
                </c:pt>
                <c:pt idx="1710">
                  <c:v>0.71699346405228759</c:v>
                </c:pt>
                <c:pt idx="1711">
                  <c:v>0.71699346405228759</c:v>
                </c:pt>
                <c:pt idx="1712">
                  <c:v>0.71699346405228759</c:v>
                </c:pt>
                <c:pt idx="1713">
                  <c:v>0.71699346405228759</c:v>
                </c:pt>
                <c:pt idx="1714">
                  <c:v>0.71699346405228759</c:v>
                </c:pt>
                <c:pt idx="1715">
                  <c:v>0.71699346405228759</c:v>
                </c:pt>
                <c:pt idx="1716">
                  <c:v>0.71699346405228759</c:v>
                </c:pt>
                <c:pt idx="1717">
                  <c:v>0.71699346405228759</c:v>
                </c:pt>
                <c:pt idx="1718">
                  <c:v>0.71699346405228759</c:v>
                </c:pt>
                <c:pt idx="1719">
                  <c:v>0.71699346405228759</c:v>
                </c:pt>
                <c:pt idx="1720">
                  <c:v>0.71699346405228759</c:v>
                </c:pt>
                <c:pt idx="1721">
                  <c:v>0.71699346405228759</c:v>
                </c:pt>
                <c:pt idx="1722">
                  <c:v>0.71699346405228759</c:v>
                </c:pt>
                <c:pt idx="1723">
                  <c:v>0.71699346405228759</c:v>
                </c:pt>
                <c:pt idx="1724">
                  <c:v>0.71699346405228759</c:v>
                </c:pt>
                <c:pt idx="1725">
                  <c:v>0.71699346405228759</c:v>
                </c:pt>
                <c:pt idx="1726">
                  <c:v>0.71699346405228759</c:v>
                </c:pt>
                <c:pt idx="1727">
                  <c:v>0.71699346405228759</c:v>
                </c:pt>
                <c:pt idx="1728">
                  <c:v>0.71699346405228759</c:v>
                </c:pt>
                <c:pt idx="1729">
                  <c:v>0.71699346405228759</c:v>
                </c:pt>
                <c:pt idx="1730">
                  <c:v>0.71699346405228759</c:v>
                </c:pt>
                <c:pt idx="1731">
                  <c:v>0.71699346405228759</c:v>
                </c:pt>
                <c:pt idx="1732">
                  <c:v>0.71699346405228759</c:v>
                </c:pt>
                <c:pt idx="1733">
                  <c:v>0.71699346405228759</c:v>
                </c:pt>
                <c:pt idx="1734">
                  <c:v>0.71699346405228759</c:v>
                </c:pt>
                <c:pt idx="1735">
                  <c:v>0.71699346405228759</c:v>
                </c:pt>
                <c:pt idx="1736">
                  <c:v>0.71699346405228759</c:v>
                </c:pt>
                <c:pt idx="1737">
                  <c:v>0.71699346405228759</c:v>
                </c:pt>
                <c:pt idx="1738">
                  <c:v>0.71699346405228759</c:v>
                </c:pt>
                <c:pt idx="1739">
                  <c:v>0.71699346405228759</c:v>
                </c:pt>
                <c:pt idx="1740">
                  <c:v>0.71699346405228759</c:v>
                </c:pt>
                <c:pt idx="1741">
                  <c:v>0.71699346405228759</c:v>
                </c:pt>
                <c:pt idx="1742">
                  <c:v>0.71699346405228759</c:v>
                </c:pt>
                <c:pt idx="1743">
                  <c:v>0.71699346405228759</c:v>
                </c:pt>
                <c:pt idx="1744">
                  <c:v>0.71699346405228759</c:v>
                </c:pt>
                <c:pt idx="1745">
                  <c:v>0.71699346405228759</c:v>
                </c:pt>
                <c:pt idx="1746">
                  <c:v>0.71699346405228759</c:v>
                </c:pt>
                <c:pt idx="1747">
                  <c:v>0.71699346405228759</c:v>
                </c:pt>
                <c:pt idx="1748">
                  <c:v>0.71699346405228759</c:v>
                </c:pt>
                <c:pt idx="1749">
                  <c:v>0.71699346405228759</c:v>
                </c:pt>
                <c:pt idx="1750">
                  <c:v>0.71699346405228759</c:v>
                </c:pt>
                <c:pt idx="1751">
                  <c:v>0.71699346405228759</c:v>
                </c:pt>
                <c:pt idx="1752">
                  <c:v>0.71699346405228759</c:v>
                </c:pt>
                <c:pt idx="1753">
                  <c:v>0.71699346405228759</c:v>
                </c:pt>
                <c:pt idx="1754">
                  <c:v>0.71699346405228759</c:v>
                </c:pt>
                <c:pt idx="1755">
                  <c:v>0.71699346405228759</c:v>
                </c:pt>
                <c:pt idx="1756">
                  <c:v>0.71699346405228759</c:v>
                </c:pt>
                <c:pt idx="1757">
                  <c:v>0.71699346405228759</c:v>
                </c:pt>
                <c:pt idx="1758">
                  <c:v>0.71699346405228759</c:v>
                </c:pt>
                <c:pt idx="1759">
                  <c:v>0.71699346405228759</c:v>
                </c:pt>
                <c:pt idx="1760">
                  <c:v>0.71699346405228759</c:v>
                </c:pt>
                <c:pt idx="1761">
                  <c:v>0.71699346405228759</c:v>
                </c:pt>
                <c:pt idx="1762">
                  <c:v>0.71699346405228759</c:v>
                </c:pt>
                <c:pt idx="1763">
                  <c:v>0.71699346405228759</c:v>
                </c:pt>
                <c:pt idx="1764">
                  <c:v>0.71699346405228759</c:v>
                </c:pt>
                <c:pt idx="1765">
                  <c:v>0.71699346405228759</c:v>
                </c:pt>
                <c:pt idx="1766">
                  <c:v>0.71699346405228759</c:v>
                </c:pt>
                <c:pt idx="1767">
                  <c:v>0.71699346405228759</c:v>
                </c:pt>
                <c:pt idx="1768">
                  <c:v>0.71699346405228759</c:v>
                </c:pt>
                <c:pt idx="1769">
                  <c:v>0.71699346405228759</c:v>
                </c:pt>
                <c:pt idx="1770">
                  <c:v>0.71699346405228759</c:v>
                </c:pt>
                <c:pt idx="1771">
                  <c:v>0.71699346405228759</c:v>
                </c:pt>
                <c:pt idx="1772">
                  <c:v>0.71699346405228759</c:v>
                </c:pt>
                <c:pt idx="1773">
                  <c:v>0.71699346405228759</c:v>
                </c:pt>
                <c:pt idx="1774">
                  <c:v>0.71699346405228759</c:v>
                </c:pt>
                <c:pt idx="1775">
                  <c:v>0.71699346405228759</c:v>
                </c:pt>
                <c:pt idx="1776">
                  <c:v>0.71699346405228759</c:v>
                </c:pt>
                <c:pt idx="1777">
                  <c:v>0.71699346405228759</c:v>
                </c:pt>
                <c:pt idx="1778">
                  <c:v>0.71699346405228759</c:v>
                </c:pt>
                <c:pt idx="1779">
                  <c:v>0.71699346405228759</c:v>
                </c:pt>
                <c:pt idx="1780">
                  <c:v>0.71699346405228759</c:v>
                </c:pt>
                <c:pt idx="1781">
                  <c:v>0.71699346405228759</c:v>
                </c:pt>
                <c:pt idx="1782">
                  <c:v>0.71699346405228759</c:v>
                </c:pt>
                <c:pt idx="1783">
                  <c:v>0.71699346405228759</c:v>
                </c:pt>
                <c:pt idx="1784">
                  <c:v>0.71699346405228759</c:v>
                </c:pt>
                <c:pt idx="1785">
                  <c:v>0.71699346405228759</c:v>
                </c:pt>
                <c:pt idx="1786">
                  <c:v>0.71699346405228759</c:v>
                </c:pt>
                <c:pt idx="1787">
                  <c:v>0.71699346405228759</c:v>
                </c:pt>
                <c:pt idx="1788">
                  <c:v>0.71699346405228759</c:v>
                </c:pt>
                <c:pt idx="1789">
                  <c:v>0.71699346405228759</c:v>
                </c:pt>
                <c:pt idx="1790">
                  <c:v>0.71699346405228759</c:v>
                </c:pt>
                <c:pt idx="1791">
                  <c:v>0.71699346405228759</c:v>
                </c:pt>
                <c:pt idx="1792">
                  <c:v>0.71699346405228759</c:v>
                </c:pt>
                <c:pt idx="1793">
                  <c:v>0.71699346405228759</c:v>
                </c:pt>
                <c:pt idx="1794">
                  <c:v>0.71699346405228759</c:v>
                </c:pt>
                <c:pt idx="1795">
                  <c:v>0.71699346405228759</c:v>
                </c:pt>
                <c:pt idx="1796">
                  <c:v>0.71699346405228759</c:v>
                </c:pt>
                <c:pt idx="1797">
                  <c:v>0.71699346405228759</c:v>
                </c:pt>
                <c:pt idx="1798">
                  <c:v>0.71699346405228759</c:v>
                </c:pt>
                <c:pt idx="1799">
                  <c:v>0.71699346405228759</c:v>
                </c:pt>
                <c:pt idx="1800">
                  <c:v>0.71699346405228759</c:v>
                </c:pt>
                <c:pt idx="1801">
                  <c:v>0.71699346405228759</c:v>
                </c:pt>
                <c:pt idx="1802">
                  <c:v>0.71699346405228759</c:v>
                </c:pt>
                <c:pt idx="1803">
                  <c:v>0.71699346405228759</c:v>
                </c:pt>
                <c:pt idx="1804">
                  <c:v>0.71699346405228759</c:v>
                </c:pt>
                <c:pt idx="1805">
                  <c:v>0.71699346405228759</c:v>
                </c:pt>
                <c:pt idx="1806">
                  <c:v>0.71699346405228759</c:v>
                </c:pt>
                <c:pt idx="1807">
                  <c:v>0.71699346405228759</c:v>
                </c:pt>
                <c:pt idx="1808">
                  <c:v>0.71699346405228759</c:v>
                </c:pt>
                <c:pt idx="1809">
                  <c:v>0.71699346405228759</c:v>
                </c:pt>
                <c:pt idx="1810">
                  <c:v>0.71699346405228759</c:v>
                </c:pt>
                <c:pt idx="1811">
                  <c:v>0.71699346405228759</c:v>
                </c:pt>
                <c:pt idx="1812">
                  <c:v>0.71699346405228759</c:v>
                </c:pt>
                <c:pt idx="1813">
                  <c:v>0.71699346405228759</c:v>
                </c:pt>
                <c:pt idx="1814">
                  <c:v>0.71699346405228759</c:v>
                </c:pt>
                <c:pt idx="1815">
                  <c:v>0.71699346405228759</c:v>
                </c:pt>
                <c:pt idx="1816">
                  <c:v>0.71699346405228759</c:v>
                </c:pt>
                <c:pt idx="1817">
                  <c:v>0.71699346405228759</c:v>
                </c:pt>
                <c:pt idx="1818">
                  <c:v>0.71699346405228759</c:v>
                </c:pt>
                <c:pt idx="1819">
                  <c:v>0.71699346405228759</c:v>
                </c:pt>
                <c:pt idx="1820">
                  <c:v>0.71699346405228759</c:v>
                </c:pt>
                <c:pt idx="1821">
                  <c:v>0.71699346405228759</c:v>
                </c:pt>
                <c:pt idx="1822">
                  <c:v>0.71699346405228759</c:v>
                </c:pt>
                <c:pt idx="1823">
                  <c:v>0.71699346405228759</c:v>
                </c:pt>
                <c:pt idx="1824">
                  <c:v>0.71699346405228759</c:v>
                </c:pt>
                <c:pt idx="1825">
                  <c:v>0.71699346405228759</c:v>
                </c:pt>
                <c:pt idx="1826">
                  <c:v>0.71699346405228759</c:v>
                </c:pt>
                <c:pt idx="1827">
                  <c:v>0.71699346405228759</c:v>
                </c:pt>
                <c:pt idx="1828">
                  <c:v>0.71699346405228759</c:v>
                </c:pt>
                <c:pt idx="1829">
                  <c:v>0.71699346405228759</c:v>
                </c:pt>
                <c:pt idx="1830">
                  <c:v>0.71699346405228759</c:v>
                </c:pt>
                <c:pt idx="1831">
                  <c:v>0.71699346405228759</c:v>
                </c:pt>
                <c:pt idx="1832">
                  <c:v>0.71699346405228759</c:v>
                </c:pt>
                <c:pt idx="1833">
                  <c:v>0.71699346405228759</c:v>
                </c:pt>
                <c:pt idx="1834">
                  <c:v>0.71699346405228759</c:v>
                </c:pt>
                <c:pt idx="1835">
                  <c:v>0.71699346405228759</c:v>
                </c:pt>
                <c:pt idx="1836">
                  <c:v>0.71699346405228759</c:v>
                </c:pt>
                <c:pt idx="1837">
                  <c:v>0.71699346405228759</c:v>
                </c:pt>
                <c:pt idx="1838">
                  <c:v>0.71699346405228759</c:v>
                </c:pt>
                <c:pt idx="1839">
                  <c:v>0.71699346405228759</c:v>
                </c:pt>
                <c:pt idx="1840">
                  <c:v>0.71699346405228759</c:v>
                </c:pt>
                <c:pt idx="1841">
                  <c:v>0.71699346405228759</c:v>
                </c:pt>
                <c:pt idx="1842">
                  <c:v>0.71699346405228759</c:v>
                </c:pt>
                <c:pt idx="1843">
                  <c:v>0.71699346405228759</c:v>
                </c:pt>
                <c:pt idx="1844">
                  <c:v>0.71699346405228759</c:v>
                </c:pt>
                <c:pt idx="1845">
                  <c:v>0.71699346405228759</c:v>
                </c:pt>
                <c:pt idx="1846">
                  <c:v>0.71699346405228759</c:v>
                </c:pt>
                <c:pt idx="1847">
                  <c:v>0.71699346405228759</c:v>
                </c:pt>
                <c:pt idx="1848">
                  <c:v>0.71699346405228759</c:v>
                </c:pt>
                <c:pt idx="1849">
                  <c:v>0.71699346405228759</c:v>
                </c:pt>
                <c:pt idx="1850">
                  <c:v>0.71699346405228759</c:v>
                </c:pt>
                <c:pt idx="1851">
                  <c:v>0.71699346405228759</c:v>
                </c:pt>
                <c:pt idx="1852">
                  <c:v>0.71699346405228759</c:v>
                </c:pt>
                <c:pt idx="1853">
                  <c:v>0.71699346405228759</c:v>
                </c:pt>
                <c:pt idx="1854">
                  <c:v>0.71699346405228759</c:v>
                </c:pt>
                <c:pt idx="1855">
                  <c:v>0.71699346405228759</c:v>
                </c:pt>
                <c:pt idx="1856">
                  <c:v>0.71699346405228759</c:v>
                </c:pt>
                <c:pt idx="1857">
                  <c:v>0.71699346405228759</c:v>
                </c:pt>
                <c:pt idx="1858">
                  <c:v>0.71699346405228759</c:v>
                </c:pt>
                <c:pt idx="1859">
                  <c:v>0.71699346405228759</c:v>
                </c:pt>
                <c:pt idx="1860">
                  <c:v>0.71699346405228759</c:v>
                </c:pt>
                <c:pt idx="1861">
                  <c:v>0.71699346405228759</c:v>
                </c:pt>
                <c:pt idx="1862">
                  <c:v>0.71699346405228759</c:v>
                </c:pt>
                <c:pt idx="1863">
                  <c:v>0.71699346405228759</c:v>
                </c:pt>
                <c:pt idx="1864">
                  <c:v>0.71699346405228759</c:v>
                </c:pt>
                <c:pt idx="1865">
                  <c:v>0.71699346405228759</c:v>
                </c:pt>
                <c:pt idx="1866">
                  <c:v>0.71699346405228759</c:v>
                </c:pt>
                <c:pt idx="1867">
                  <c:v>0.71699346405228759</c:v>
                </c:pt>
                <c:pt idx="1868">
                  <c:v>0.71699346405228759</c:v>
                </c:pt>
                <c:pt idx="1869">
                  <c:v>0.71699346405228759</c:v>
                </c:pt>
                <c:pt idx="1870">
                  <c:v>0.71699346405228759</c:v>
                </c:pt>
                <c:pt idx="1871">
                  <c:v>0.71699346405228759</c:v>
                </c:pt>
                <c:pt idx="1872">
                  <c:v>0.71699346405228759</c:v>
                </c:pt>
                <c:pt idx="1873">
                  <c:v>0.71699346405228759</c:v>
                </c:pt>
                <c:pt idx="1874">
                  <c:v>0.71699346405228759</c:v>
                </c:pt>
                <c:pt idx="1875">
                  <c:v>0.71699346405228759</c:v>
                </c:pt>
                <c:pt idx="1876">
                  <c:v>0.71699346405228759</c:v>
                </c:pt>
                <c:pt idx="1877">
                  <c:v>0.71699346405228759</c:v>
                </c:pt>
                <c:pt idx="1878">
                  <c:v>0.71699346405228759</c:v>
                </c:pt>
                <c:pt idx="1879">
                  <c:v>0.71699346405228759</c:v>
                </c:pt>
                <c:pt idx="1880">
                  <c:v>0.71699346405228759</c:v>
                </c:pt>
                <c:pt idx="1881">
                  <c:v>0.71699346405228759</c:v>
                </c:pt>
                <c:pt idx="1882">
                  <c:v>0.71699346405228759</c:v>
                </c:pt>
                <c:pt idx="1883">
                  <c:v>0.71699346405228759</c:v>
                </c:pt>
                <c:pt idx="1884">
                  <c:v>0.71699346405228759</c:v>
                </c:pt>
                <c:pt idx="1885">
                  <c:v>0.71699346405228759</c:v>
                </c:pt>
                <c:pt idx="1886">
                  <c:v>0.71699346405228759</c:v>
                </c:pt>
                <c:pt idx="1887">
                  <c:v>0.71699346405228759</c:v>
                </c:pt>
                <c:pt idx="1888">
                  <c:v>0.71699346405228759</c:v>
                </c:pt>
                <c:pt idx="1889">
                  <c:v>0.71699346405228759</c:v>
                </c:pt>
                <c:pt idx="1890">
                  <c:v>0.71699346405228759</c:v>
                </c:pt>
                <c:pt idx="1891">
                  <c:v>0.71699346405228759</c:v>
                </c:pt>
                <c:pt idx="1892">
                  <c:v>0.71699346405228759</c:v>
                </c:pt>
                <c:pt idx="1893">
                  <c:v>0.71699346405228759</c:v>
                </c:pt>
                <c:pt idx="1894">
                  <c:v>0.71699346405228759</c:v>
                </c:pt>
                <c:pt idx="1895">
                  <c:v>0.71699346405228759</c:v>
                </c:pt>
                <c:pt idx="1896">
                  <c:v>0.71699346405228759</c:v>
                </c:pt>
                <c:pt idx="1897">
                  <c:v>0.71699346405228759</c:v>
                </c:pt>
                <c:pt idx="1898">
                  <c:v>0.71699346405228759</c:v>
                </c:pt>
                <c:pt idx="1899">
                  <c:v>0.71699346405228759</c:v>
                </c:pt>
                <c:pt idx="1900">
                  <c:v>0.71699346405228759</c:v>
                </c:pt>
                <c:pt idx="1901">
                  <c:v>0.71699346405228759</c:v>
                </c:pt>
                <c:pt idx="1902">
                  <c:v>0.71699346405228759</c:v>
                </c:pt>
                <c:pt idx="1903">
                  <c:v>0.71699346405228759</c:v>
                </c:pt>
                <c:pt idx="1904">
                  <c:v>0.71699346405228759</c:v>
                </c:pt>
                <c:pt idx="1905">
                  <c:v>0.71699346405228759</c:v>
                </c:pt>
                <c:pt idx="1906">
                  <c:v>0.71699346405228759</c:v>
                </c:pt>
                <c:pt idx="1907">
                  <c:v>0.71699346405228759</c:v>
                </c:pt>
                <c:pt idx="1908">
                  <c:v>0.71699346405228759</c:v>
                </c:pt>
                <c:pt idx="1909">
                  <c:v>0.71699346405228759</c:v>
                </c:pt>
                <c:pt idx="1910">
                  <c:v>0.71699346405228759</c:v>
                </c:pt>
                <c:pt idx="1911">
                  <c:v>0.71699346405228759</c:v>
                </c:pt>
                <c:pt idx="1912">
                  <c:v>0.71699346405228759</c:v>
                </c:pt>
                <c:pt idx="1913">
                  <c:v>0.71699346405228759</c:v>
                </c:pt>
                <c:pt idx="1914">
                  <c:v>0.71699346405228759</c:v>
                </c:pt>
                <c:pt idx="1915">
                  <c:v>0.71699346405228759</c:v>
                </c:pt>
                <c:pt idx="1916">
                  <c:v>0.71699346405228759</c:v>
                </c:pt>
                <c:pt idx="1917">
                  <c:v>0.71699346405228759</c:v>
                </c:pt>
                <c:pt idx="1918">
                  <c:v>0.71699346405228759</c:v>
                </c:pt>
                <c:pt idx="1919">
                  <c:v>0.71699346405228759</c:v>
                </c:pt>
                <c:pt idx="1920">
                  <c:v>0.71699346405228759</c:v>
                </c:pt>
                <c:pt idx="1921">
                  <c:v>0.71699346405228759</c:v>
                </c:pt>
                <c:pt idx="1922">
                  <c:v>0.71699346405228759</c:v>
                </c:pt>
                <c:pt idx="1923">
                  <c:v>0.71699346405228759</c:v>
                </c:pt>
                <c:pt idx="1924">
                  <c:v>0.71699346405228759</c:v>
                </c:pt>
                <c:pt idx="1925">
                  <c:v>0.71699346405228759</c:v>
                </c:pt>
                <c:pt idx="1926">
                  <c:v>0.71699346405228759</c:v>
                </c:pt>
                <c:pt idx="1927">
                  <c:v>0.71699346405228759</c:v>
                </c:pt>
                <c:pt idx="1928">
                  <c:v>0.71699346405228759</c:v>
                </c:pt>
                <c:pt idx="1929">
                  <c:v>0.71699346405228759</c:v>
                </c:pt>
                <c:pt idx="1930">
                  <c:v>0.71699346405228759</c:v>
                </c:pt>
                <c:pt idx="1931">
                  <c:v>0.71699346405228759</c:v>
                </c:pt>
                <c:pt idx="1932">
                  <c:v>0.71699346405228759</c:v>
                </c:pt>
                <c:pt idx="1933">
                  <c:v>0.71699346405228759</c:v>
                </c:pt>
                <c:pt idx="1934">
                  <c:v>0.71699346405228759</c:v>
                </c:pt>
                <c:pt idx="1935">
                  <c:v>0.71699346405228759</c:v>
                </c:pt>
                <c:pt idx="1936">
                  <c:v>0.71699346405228759</c:v>
                </c:pt>
                <c:pt idx="1937">
                  <c:v>0.71699346405228759</c:v>
                </c:pt>
                <c:pt idx="1938">
                  <c:v>0.71699346405228759</c:v>
                </c:pt>
                <c:pt idx="1939">
                  <c:v>0.71699346405228759</c:v>
                </c:pt>
                <c:pt idx="1940">
                  <c:v>0.71699346405228759</c:v>
                </c:pt>
                <c:pt idx="1941">
                  <c:v>0.71699346405228759</c:v>
                </c:pt>
                <c:pt idx="1942">
                  <c:v>0.71699346405228759</c:v>
                </c:pt>
                <c:pt idx="1943">
                  <c:v>0.71699346405228759</c:v>
                </c:pt>
                <c:pt idx="1944">
                  <c:v>0.71699346405228759</c:v>
                </c:pt>
                <c:pt idx="1945">
                  <c:v>0.71699346405228759</c:v>
                </c:pt>
                <c:pt idx="1946">
                  <c:v>0.71699346405228759</c:v>
                </c:pt>
                <c:pt idx="1947">
                  <c:v>0.71699346405228759</c:v>
                </c:pt>
                <c:pt idx="1948">
                  <c:v>0.71699346405228759</c:v>
                </c:pt>
                <c:pt idx="1949">
                  <c:v>0.71699346405228759</c:v>
                </c:pt>
                <c:pt idx="1950">
                  <c:v>0.71699346405228759</c:v>
                </c:pt>
                <c:pt idx="1951">
                  <c:v>0.71699346405228759</c:v>
                </c:pt>
                <c:pt idx="1952">
                  <c:v>0.71699346405228759</c:v>
                </c:pt>
                <c:pt idx="1953">
                  <c:v>0.71699346405228759</c:v>
                </c:pt>
                <c:pt idx="1954">
                  <c:v>0.71699346405228759</c:v>
                </c:pt>
                <c:pt idx="1955">
                  <c:v>0.71699346405228759</c:v>
                </c:pt>
                <c:pt idx="1956">
                  <c:v>0.71699346405228759</c:v>
                </c:pt>
                <c:pt idx="1957">
                  <c:v>0.71699346405228759</c:v>
                </c:pt>
                <c:pt idx="1958">
                  <c:v>0.71699346405228759</c:v>
                </c:pt>
                <c:pt idx="1959">
                  <c:v>0.71699346405228759</c:v>
                </c:pt>
                <c:pt idx="1960">
                  <c:v>0.71699346405228759</c:v>
                </c:pt>
                <c:pt idx="1961">
                  <c:v>0.71699346405228759</c:v>
                </c:pt>
                <c:pt idx="1962">
                  <c:v>0.71699346405228759</c:v>
                </c:pt>
                <c:pt idx="1963">
                  <c:v>0.71699346405228759</c:v>
                </c:pt>
                <c:pt idx="1964">
                  <c:v>0.71699346405228759</c:v>
                </c:pt>
                <c:pt idx="1965">
                  <c:v>0.71699346405228759</c:v>
                </c:pt>
                <c:pt idx="1966">
                  <c:v>0.71699346405228759</c:v>
                </c:pt>
                <c:pt idx="1967">
                  <c:v>0.71699346405228759</c:v>
                </c:pt>
                <c:pt idx="1968">
                  <c:v>0.71699346405228759</c:v>
                </c:pt>
                <c:pt idx="1969">
                  <c:v>0.71699346405228759</c:v>
                </c:pt>
                <c:pt idx="1970">
                  <c:v>0.71699346405228759</c:v>
                </c:pt>
                <c:pt idx="1971">
                  <c:v>0.71699346405228759</c:v>
                </c:pt>
                <c:pt idx="1972">
                  <c:v>0.71699346405228759</c:v>
                </c:pt>
                <c:pt idx="1973">
                  <c:v>0.71699346405228759</c:v>
                </c:pt>
                <c:pt idx="1974">
                  <c:v>0.71699346405228759</c:v>
                </c:pt>
                <c:pt idx="1975">
                  <c:v>0.71699346405228759</c:v>
                </c:pt>
                <c:pt idx="1976">
                  <c:v>0.71699346405228759</c:v>
                </c:pt>
                <c:pt idx="1977">
                  <c:v>0.71699346405228759</c:v>
                </c:pt>
                <c:pt idx="1978">
                  <c:v>0.71699346405228759</c:v>
                </c:pt>
                <c:pt idx="1979">
                  <c:v>0.71699346405228759</c:v>
                </c:pt>
                <c:pt idx="1980">
                  <c:v>0.71699346405228759</c:v>
                </c:pt>
                <c:pt idx="1981">
                  <c:v>0.71699346405228759</c:v>
                </c:pt>
                <c:pt idx="1982">
                  <c:v>0.71699346405228759</c:v>
                </c:pt>
                <c:pt idx="1983">
                  <c:v>0.71699346405228759</c:v>
                </c:pt>
                <c:pt idx="1984">
                  <c:v>0.71699346405228759</c:v>
                </c:pt>
                <c:pt idx="1985">
                  <c:v>0.71699346405228759</c:v>
                </c:pt>
                <c:pt idx="1986">
                  <c:v>0.71699346405228759</c:v>
                </c:pt>
                <c:pt idx="1987">
                  <c:v>0.71699346405228759</c:v>
                </c:pt>
                <c:pt idx="1988">
                  <c:v>0.71699346405228759</c:v>
                </c:pt>
                <c:pt idx="1989">
                  <c:v>0.71699346405228759</c:v>
                </c:pt>
                <c:pt idx="1990">
                  <c:v>0.71699346405228759</c:v>
                </c:pt>
                <c:pt idx="1991">
                  <c:v>0.71699346405228759</c:v>
                </c:pt>
                <c:pt idx="1992">
                  <c:v>0.71699346405228759</c:v>
                </c:pt>
                <c:pt idx="1993">
                  <c:v>0.71699346405228759</c:v>
                </c:pt>
                <c:pt idx="1994">
                  <c:v>0.71699346405228759</c:v>
                </c:pt>
                <c:pt idx="1995">
                  <c:v>0.71699346405228759</c:v>
                </c:pt>
                <c:pt idx="1996">
                  <c:v>0.71699346405228759</c:v>
                </c:pt>
                <c:pt idx="1997">
                  <c:v>0.71699346405228759</c:v>
                </c:pt>
                <c:pt idx="1998">
                  <c:v>0.71699346405228759</c:v>
                </c:pt>
                <c:pt idx="1999">
                  <c:v>0.71699346405228759</c:v>
                </c:pt>
                <c:pt idx="2000">
                  <c:v>0.71699346405228759</c:v>
                </c:pt>
                <c:pt idx="2001">
                  <c:v>0.71699346405228759</c:v>
                </c:pt>
                <c:pt idx="2002">
                  <c:v>0.71699346405228759</c:v>
                </c:pt>
                <c:pt idx="2003">
                  <c:v>0.71699346405228759</c:v>
                </c:pt>
                <c:pt idx="2004">
                  <c:v>0.71699346405228759</c:v>
                </c:pt>
                <c:pt idx="2005">
                  <c:v>0.71699346405228759</c:v>
                </c:pt>
                <c:pt idx="2006">
                  <c:v>0.71699346405228759</c:v>
                </c:pt>
                <c:pt idx="2007">
                  <c:v>0.71699346405228759</c:v>
                </c:pt>
                <c:pt idx="2008">
                  <c:v>0.71699346405228759</c:v>
                </c:pt>
                <c:pt idx="2009">
                  <c:v>0.71699346405228759</c:v>
                </c:pt>
                <c:pt idx="2010">
                  <c:v>0.71699346405228759</c:v>
                </c:pt>
                <c:pt idx="2011">
                  <c:v>0.71699346405228759</c:v>
                </c:pt>
                <c:pt idx="2012">
                  <c:v>0.71699346405228759</c:v>
                </c:pt>
                <c:pt idx="2013">
                  <c:v>0.71699346405228759</c:v>
                </c:pt>
                <c:pt idx="2014">
                  <c:v>0.71699346405228759</c:v>
                </c:pt>
                <c:pt idx="2015">
                  <c:v>0.71699346405228759</c:v>
                </c:pt>
                <c:pt idx="2016">
                  <c:v>0.71699346405228759</c:v>
                </c:pt>
                <c:pt idx="2017">
                  <c:v>0.71699346405228759</c:v>
                </c:pt>
                <c:pt idx="2018">
                  <c:v>0.71699346405228759</c:v>
                </c:pt>
                <c:pt idx="2019">
                  <c:v>0.71699346405228759</c:v>
                </c:pt>
                <c:pt idx="2020">
                  <c:v>0.71699346405228759</c:v>
                </c:pt>
                <c:pt idx="2021">
                  <c:v>0.71699346405228759</c:v>
                </c:pt>
                <c:pt idx="2022">
                  <c:v>0.71699346405228759</c:v>
                </c:pt>
                <c:pt idx="2023">
                  <c:v>0.71699346405228759</c:v>
                </c:pt>
                <c:pt idx="2024">
                  <c:v>0.71699346405228759</c:v>
                </c:pt>
                <c:pt idx="2025">
                  <c:v>0.71699346405228759</c:v>
                </c:pt>
                <c:pt idx="2026">
                  <c:v>0.71699346405228759</c:v>
                </c:pt>
                <c:pt idx="2027">
                  <c:v>0.71699346405228759</c:v>
                </c:pt>
                <c:pt idx="2028">
                  <c:v>0.71699346405228759</c:v>
                </c:pt>
                <c:pt idx="2029">
                  <c:v>0.71699346405228759</c:v>
                </c:pt>
                <c:pt idx="2030">
                  <c:v>0.71699346405228759</c:v>
                </c:pt>
                <c:pt idx="2031">
                  <c:v>0.71699346405228759</c:v>
                </c:pt>
                <c:pt idx="2032">
                  <c:v>0.71699346405228759</c:v>
                </c:pt>
                <c:pt idx="2033">
                  <c:v>0.71699346405228759</c:v>
                </c:pt>
                <c:pt idx="2034">
                  <c:v>0.71699346405228759</c:v>
                </c:pt>
                <c:pt idx="2035">
                  <c:v>0.71699346405228759</c:v>
                </c:pt>
                <c:pt idx="2036">
                  <c:v>0.71699346405228759</c:v>
                </c:pt>
                <c:pt idx="2037">
                  <c:v>0.71699346405228759</c:v>
                </c:pt>
                <c:pt idx="2038">
                  <c:v>0.71699346405228759</c:v>
                </c:pt>
                <c:pt idx="2039">
                  <c:v>0.71699346405228759</c:v>
                </c:pt>
                <c:pt idx="2040">
                  <c:v>0.71699346405228759</c:v>
                </c:pt>
                <c:pt idx="2041">
                  <c:v>0.71699346405228759</c:v>
                </c:pt>
                <c:pt idx="2042">
                  <c:v>0.71699346405228759</c:v>
                </c:pt>
                <c:pt idx="2043">
                  <c:v>0.71699346405228759</c:v>
                </c:pt>
                <c:pt idx="2044">
                  <c:v>0.71699346405228759</c:v>
                </c:pt>
                <c:pt idx="2045">
                  <c:v>0.71699346405228759</c:v>
                </c:pt>
                <c:pt idx="2046">
                  <c:v>0.71699346405228759</c:v>
                </c:pt>
                <c:pt idx="2047">
                  <c:v>0.71699346405228759</c:v>
                </c:pt>
                <c:pt idx="2048">
                  <c:v>0.71699346405228759</c:v>
                </c:pt>
                <c:pt idx="2049">
                  <c:v>0.71699346405228759</c:v>
                </c:pt>
                <c:pt idx="2050">
                  <c:v>0.71699346405228759</c:v>
                </c:pt>
                <c:pt idx="2051">
                  <c:v>0.71699346405228759</c:v>
                </c:pt>
                <c:pt idx="2052">
                  <c:v>0.71699346405228759</c:v>
                </c:pt>
                <c:pt idx="2053">
                  <c:v>0.71699346405228759</c:v>
                </c:pt>
                <c:pt idx="2054">
                  <c:v>0.71699346405228759</c:v>
                </c:pt>
                <c:pt idx="2055">
                  <c:v>0.71699346405228759</c:v>
                </c:pt>
                <c:pt idx="2056">
                  <c:v>0.71699346405228759</c:v>
                </c:pt>
                <c:pt idx="2057">
                  <c:v>0.71699346405228759</c:v>
                </c:pt>
                <c:pt idx="2058">
                  <c:v>0.71699346405228759</c:v>
                </c:pt>
                <c:pt idx="2059">
                  <c:v>0.71699346405228759</c:v>
                </c:pt>
                <c:pt idx="2060">
                  <c:v>0.71699346405228759</c:v>
                </c:pt>
                <c:pt idx="2061">
                  <c:v>0.71699346405228759</c:v>
                </c:pt>
                <c:pt idx="2062">
                  <c:v>0.71699346405228759</c:v>
                </c:pt>
                <c:pt idx="2063">
                  <c:v>0.71699346405228759</c:v>
                </c:pt>
                <c:pt idx="2064">
                  <c:v>0.71699346405228759</c:v>
                </c:pt>
                <c:pt idx="2065">
                  <c:v>0.71699346405228759</c:v>
                </c:pt>
                <c:pt idx="2066">
                  <c:v>0.71699346405228759</c:v>
                </c:pt>
                <c:pt idx="2067">
                  <c:v>0.71699346405228759</c:v>
                </c:pt>
                <c:pt idx="2068">
                  <c:v>0.71699346405228759</c:v>
                </c:pt>
                <c:pt idx="2069">
                  <c:v>0.71699346405228759</c:v>
                </c:pt>
                <c:pt idx="2070">
                  <c:v>0.71699346405228759</c:v>
                </c:pt>
                <c:pt idx="2071">
                  <c:v>0.71699346405228759</c:v>
                </c:pt>
                <c:pt idx="2072">
                  <c:v>0.71699346405228759</c:v>
                </c:pt>
                <c:pt idx="2073">
                  <c:v>0.71699346405228759</c:v>
                </c:pt>
                <c:pt idx="2074">
                  <c:v>0.71699346405228759</c:v>
                </c:pt>
                <c:pt idx="2075">
                  <c:v>0.71699346405228759</c:v>
                </c:pt>
                <c:pt idx="2076">
                  <c:v>0.71699346405228759</c:v>
                </c:pt>
                <c:pt idx="2077">
                  <c:v>0.71699346405228759</c:v>
                </c:pt>
                <c:pt idx="2078">
                  <c:v>0.71699346405228759</c:v>
                </c:pt>
                <c:pt idx="2079">
                  <c:v>0.71699346405228759</c:v>
                </c:pt>
                <c:pt idx="2080">
                  <c:v>0.71699346405228759</c:v>
                </c:pt>
                <c:pt idx="2081">
                  <c:v>0.71699346405228759</c:v>
                </c:pt>
                <c:pt idx="2082">
                  <c:v>0.71699346405228759</c:v>
                </c:pt>
                <c:pt idx="2083">
                  <c:v>0.71699346405228759</c:v>
                </c:pt>
                <c:pt idx="2084">
                  <c:v>0.71699346405228759</c:v>
                </c:pt>
                <c:pt idx="2085">
                  <c:v>0.71699346405228759</c:v>
                </c:pt>
                <c:pt idx="2086">
                  <c:v>0.71699346405228759</c:v>
                </c:pt>
                <c:pt idx="2087">
                  <c:v>0.71699346405228759</c:v>
                </c:pt>
                <c:pt idx="2088">
                  <c:v>0.71699346405228759</c:v>
                </c:pt>
                <c:pt idx="2089">
                  <c:v>0.71699346405228759</c:v>
                </c:pt>
                <c:pt idx="2090">
                  <c:v>0.71699346405228759</c:v>
                </c:pt>
                <c:pt idx="2091">
                  <c:v>0.71699346405228759</c:v>
                </c:pt>
                <c:pt idx="2092">
                  <c:v>0.71699346405228759</c:v>
                </c:pt>
                <c:pt idx="2093">
                  <c:v>0.71699346405228759</c:v>
                </c:pt>
                <c:pt idx="2094">
                  <c:v>0.71699346405228759</c:v>
                </c:pt>
                <c:pt idx="2095">
                  <c:v>0.71699346405228759</c:v>
                </c:pt>
                <c:pt idx="2096">
                  <c:v>0.71699346405228759</c:v>
                </c:pt>
                <c:pt idx="2097">
                  <c:v>0.71699346405228759</c:v>
                </c:pt>
                <c:pt idx="2098">
                  <c:v>0.71699346405228759</c:v>
                </c:pt>
                <c:pt idx="2099">
                  <c:v>0.71699346405228759</c:v>
                </c:pt>
                <c:pt idx="2100">
                  <c:v>0.71699346405228759</c:v>
                </c:pt>
                <c:pt idx="2101">
                  <c:v>0.71699346405228759</c:v>
                </c:pt>
                <c:pt idx="2102">
                  <c:v>0.71699346405228759</c:v>
                </c:pt>
                <c:pt idx="2103">
                  <c:v>0.71699346405228759</c:v>
                </c:pt>
                <c:pt idx="2104">
                  <c:v>0.71699346405228759</c:v>
                </c:pt>
                <c:pt idx="2105">
                  <c:v>0.71699346405228759</c:v>
                </c:pt>
                <c:pt idx="2106">
                  <c:v>0.71699346405228759</c:v>
                </c:pt>
                <c:pt idx="2107">
                  <c:v>0.71699346405228759</c:v>
                </c:pt>
                <c:pt idx="2108">
                  <c:v>0.71699346405228759</c:v>
                </c:pt>
                <c:pt idx="2109">
                  <c:v>0.71699346405228759</c:v>
                </c:pt>
                <c:pt idx="2110">
                  <c:v>0.71699346405228759</c:v>
                </c:pt>
                <c:pt idx="2111">
                  <c:v>0.71699346405228759</c:v>
                </c:pt>
                <c:pt idx="2112">
                  <c:v>0.71699346405228759</c:v>
                </c:pt>
                <c:pt idx="2113">
                  <c:v>0.71699346405228759</c:v>
                </c:pt>
                <c:pt idx="2114">
                  <c:v>0.71699346405228759</c:v>
                </c:pt>
                <c:pt idx="2115">
                  <c:v>0.71699346405228759</c:v>
                </c:pt>
                <c:pt idx="2116">
                  <c:v>0.71699346405228759</c:v>
                </c:pt>
                <c:pt idx="2117">
                  <c:v>0.71699346405228759</c:v>
                </c:pt>
                <c:pt idx="2118">
                  <c:v>0.71699346405228759</c:v>
                </c:pt>
                <c:pt idx="2119">
                  <c:v>0.71699346405228759</c:v>
                </c:pt>
                <c:pt idx="2120">
                  <c:v>0.71699346405228759</c:v>
                </c:pt>
                <c:pt idx="2121">
                  <c:v>0.71699346405228759</c:v>
                </c:pt>
                <c:pt idx="2122">
                  <c:v>0.71699346405228759</c:v>
                </c:pt>
                <c:pt idx="2123">
                  <c:v>0.71699346405228759</c:v>
                </c:pt>
                <c:pt idx="2124">
                  <c:v>0.71699346405228759</c:v>
                </c:pt>
                <c:pt idx="2125">
                  <c:v>0.71699346405228759</c:v>
                </c:pt>
                <c:pt idx="2126">
                  <c:v>0.71699346405228759</c:v>
                </c:pt>
                <c:pt idx="2127">
                  <c:v>0.71699346405228759</c:v>
                </c:pt>
                <c:pt idx="2128">
                  <c:v>0.71699346405228759</c:v>
                </c:pt>
                <c:pt idx="2129">
                  <c:v>0.71699346405228759</c:v>
                </c:pt>
                <c:pt idx="2130">
                  <c:v>0.71699346405228759</c:v>
                </c:pt>
                <c:pt idx="2131">
                  <c:v>0.71699346405228759</c:v>
                </c:pt>
                <c:pt idx="2132">
                  <c:v>0.71699346405228759</c:v>
                </c:pt>
                <c:pt idx="2133">
                  <c:v>0.71699346405228759</c:v>
                </c:pt>
                <c:pt idx="2134">
                  <c:v>0.71699346405228759</c:v>
                </c:pt>
                <c:pt idx="2135">
                  <c:v>0.71699346405228759</c:v>
                </c:pt>
                <c:pt idx="2136">
                  <c:v>0.71699346405228759</c:v>
                </c:pt>
                <c:pt idx="2137">
                  <c:v>0.71699346405228759</c:v>
                </c:pt>
                <c:pt idx="2138">
                  <c:v>0.71699346405228759</c:v>
                </c:pt>
                <c:pt idx="2139">
                  <c:v>0.71699346405228759</c:v>
                </c:pt>
                <c:pt idx="2140">
                  <c:v>0.71699346405228759</c:v>
                </c:pt>
                <c:pt idx="2141">
                  <c:v>0.71699346405228759</c:v>
                </c:pt>
                <c:pt idx="2142">
                  <c:v>0.71699346405228759</c:v>
                </c:pt>
                <c:pt idx="2143">
                  <c:v>0.71699346405228759</c:v>
                </c:pt>
                <c:pt idx="2144">
                  <c:v>0.71699346405228759</c:v>
                </c:pt>
                <c:pt idx="2145">
                  <c:v>0.71699346405228759</c:v>
                </c:pt>
                <c:pt idx="2146">
                  <c:v>0.71699346405228759</c:v>
                </c:pt>
                <c:pt idx="2147">
                  <c:v>0.71699346405228759</c:v>
                </c:pt>
                <c:pt idx="2148">
                  <c:v>0.71699346405228759</c:v>
                </c:pt>
                <c:pt idx="2149">
                  <c:v>0.71699346405228759</c:v>
                </c:pt>
                <c:pt idx="2150">
                  <c:v>0.71699346405228759</c:v>
                </c:pt>
                <c:pt idx="2151">
                  <c:v>0.71699346405228759</c:v>
                </c:pt>
                <c:pt idx="2152">
                  <c:v>0.71699346405228759</c:v>
                </c:pt>
                <c:pt idx="2153">
                  <c:v>0.71699346405228759</c:v>
                </c:pt>
                <c:pt idx="2154">
                  <c:v>0.71699346405228759</c:v>
                </c:pt>
                <c:pt idx="2155">
                  <c:v>0.71699346405228759</c:v>
                </c:pt>
                <c:pt idx="2156">
                  <c:v>0.71699346405228759</c:v>
                </c:pt>
                <c:pt idx="2157">
                  <c:v>0.71699346405228759</c:v>
                </c:pt>
                <c:pt idx="2158">
                  <c:v>0.71699346405228759</c:v>
                </c:pt>
                <c:pt idx="2159">
                  <c:v>0.71699346405228759</c:v>
                </c:pt>
                <c:pt idx="2160">
                  <c:v>0.71699346405228759</c:v>
                </c:pt>
                <c:pt idx="2161">
                  <c:v>0.71699346405228759</c:v>
                </c:pt>
                <c:pt idx="2162">
                  <c:v>0.71699346405228759</c:v>
                </c:pt>
                <c:pt idx="2163">
                  <c:v>0.71699346405228759</c:v>
                </c:pt>
                <c:pt idx="2164">
                  <c:v>0.71699346405228759</c:v>
                </c:pt>
                <c:pt idx="2165">
                  <c:v>0.71699346405228759</c:v>
                </c:pt>
                <c:pt idx="2166">
                  <c:v>0.71699346405228759</c:v>
                </c:pt>
                <c:pt idx="2167">
                  <c:v>0.71699346405228759</c:v>
                </c:pt>
                <c:pt idx="2168">
                  <c:v>0.71699346405228759</c:v>
                </c:pt>
                <c:pt idx="2169">
                  <c:v>0.71699346405228759</c:v>
                </c:pt>
                <c:pt idx="2170">
                  <c:v>0.71699346405228759</c:v>
                </c:pt>
                <c:pt idx="2171">
                  <c:v>0.71699346405228759</c:v>
                </c:pt>
                <c:pt idx="2172">
                  <c:v>0.71699346405228759</c:v>
                </c:pt>
                <c:pt idx="2173">
                  <c:v>0.71699346405228759</c:v>
                </c:pt>
                <c:pt idx="2174">
                  <c:v>0.71699346405228759</c:v>
                </c:pt>
                <c:pt idx="2175">
                  <c:v>0.71699346405228759</c:v>
                </c:pt>
                <c:pt idx="2176">
                  <c:v>0.71699346405228759</c:v>
                </c:pt>
                <c:pt idx="2177">
                  <c:v>0.71699346405228759</c:v>
                </c:pt>
                <c:pt idx="2178">
                  <c:v>0.71699346405228759</c:v>
                </c:pt>
                <c:pt idx="2179">
                  <c:v>0.71699346405228759</c:v>
                </c:pt>
                <c:pt idx="2180">
                  <c:v>0.71699346405228759</c:v>
                </c:pt>
                <c:pt idx="2181">
                  <c:v>0.71699346405228759</c:v>
                </c:pt>
                <c:pt idx="2182">
                  <c:v>0.71699346405228759</c:v>
                </c:pt>
                <c:pt idx="2183">
                  <c:v>0.71699346405228759</c:v>
                </c:pt>
                <c:pt idx="2184">
                  <c:v>0.71699346405228759</c:v>
                </c:pt>
                <c:pt idx="2185">
                  <c:v>0.71699346405228759</c:v>
                </c:pt>
                <c:pt idx="2186">
                  <c:v>0.71699346405228759</c:v>
                </c:pt>
                <c:pt idx="2187">
                  <c:v>0.71699346405228759</c:v>
                </c:pt>
                <c:pt idx="2188">
                  <c:v>0.71699346405228759</c:v>
                </c:pt>
                <c:pt idx="2189">
                  <c:v>0.71699346405228759</c:v>
                </c:pt>
                <c:pt idx="2190">
                  <c:v>0.71699346405228759</c:v>
                </c:pt>
                <c:pt idx="2191">
                  <c:v>0.71699346405228759</c:v>
                </c:pt>
                <c:pt idx="2192">
                  <c:v>0.71699346405228759</c:v>
                </c:pt>
                <c:pt idx="2193">
                  <c:v>0.71699346405228759</c:v>
                </c:pt>
                <c:pt idx="2194">
                  <c:v>0.71699346405228759</c:v>
                </c:pt>
                <c:pt idx="2195">
                  <c:v>0.71699346405228759</c:v>
                </c:pt>
                <c:pt idx="2196">
                  <c:v>0.71699346405228759</c:v>
                </c:pt>
                <c:pt idx="2197">
                  <c:v>0.71699346405228759</c:v>
                </c:pt>
                <c:pt idx="2198">
                  <c:v>0.71699346405228759</c:v>
                </c:pt>
                <c:pt idx="2199">
                  <c:v>0.71699346405228759</c:v>
                </c:pt>
                <c:pt idx="2200">
                  <c:v>0.71699346405228759</c:v>
                </c:pt>
                <c:pt idx="2201">
                  <c:v>0.71699346405228759</c:v>
                </c:pt>
                <c:pt idx="2202">
                  <c:v>0.71699346405228759</c:v>
                </c:pt>
                <c:pt idx="2203">
                  <c:v>0.71699346405228759</c:v>
                </c:pt>
                <c:pt idx="2204">
                  <c:v>0.71699346405228759</c:v>
                </c:pt>
                <c:pt idx="2205">
                  <c:v>0.71699346405228759</c:v>
                </c:pt>
                <c:pt idx="2206">
                  <c:v>0.71699346405228759</c:v>
                </c:pt>
                <c:pt idx="2207">
                  <c:v>0.71699346405228759</c:v>
                </c:pt>
                <c:pt idx="2208">
                  <c:v>0.71699346405228759</c:v>
                </c:pt>
                <c:pt idx="2209">
                  <c:v>0.71699346405228759</c:v>
                </c:pt>
                <c:pt idx="2210">
                  <c:v>0.71699346405228759</c:v>
                </c:pt>
                <c:pt idx="2211">
                  <c:v>0.71699346405228759</c:v>
                </c:pt>
                <c:pt idx="2212">
                  <c:v>0.71699346405228759</c:v>
                </c:pt>
                <c:pt idx="2213">
                  <c:v>0.71699346405228759</c:v>
                </c:pt>
                <c:pt idx="2214">
                  <c:v>0.71699346405228759</c:v>
                </c:pt>
                <c:pt idx="2215">
                  <c:v>0.71699346405228759</c:v>
                </c:pt>
                <c:pt idx="2216">
                  <c:v>0.71699346405228759</c:v>
                </c:pt>
                <c:pt idx="2217">
                  <c:v>0.71699346405228759</c:v>
                </c:pt>
                <c:pt idx="2218">
                  <c:v>0.71699346405228759</c:v>
                </c:pt>
                <c:pt idx="2219">
                  <c:v>0.71699346405228759</c:v>
                </c:pt>
                <c:pt idx="2220">
                  <c:v>0.71699346405228759</c:v>
                </c:pt>
                <c:pt idx="2221">
                  <c:v>0.71699346405228759</c:v>
                </c:pt>
                <c:pt idx="2222">
                  <c:v>0.71699346405228759</c:v>
                </c:pt>
                <c:pt idx="2223">
                  <c:v>0.71699346405228759</c:v>
                </c:pt>
                <c:pt idx="2224">
                  <c:v>0.71699346405228759</c:v>
                </c:pt>
                <c:pt idx="2225">
                  <c:v>0.71699346405228759</c:v>
                </c:pt>
                <c:pt idx="2226">
                  <c:v>0.71699346405228759</c:v>
                </c:pt>
                <c:pt idx="2227">
                  <c:v>0.71699346405228759</c:v>
                </c:pt>
                <c:pt idx="2228">
                  <c:v>0.71699346405228759</c:v>
                </c:pt>
                <c:pt idx="2229">
                  <c:v>0.71699346405228759</c:v>
                </c:pt>
                <c:pt idx="2230">
                  <c:v>0.71699346405228759</c:v>
                </c:pt>
                <c:pt idx="2231">
                  <c:v>0.71699346405228759</c:v>
                </c:pt>
                <c:pt idx="2232">
                  <c:v>0.71699346405228759</c:v>
                </c:pt>
                <c:pt idx="2233">
                  <c:v>0.71699346405228759</c:v>
                </c:pt>
                <c:pt idx="2234">
                  <c:v>0.71699346405228759</c:v>
                </c:pt>
                <c:pt idx="2235">
                  <c:v>0.71699346405228759</c:v>
                </c:pt>
                <c:pt idx="2236">
                  <c:v>0.71699346405228759</c:v>
                </c:pt>
                <c:pt idx="2237">
                  <c:v>0.71699346405228759</c:v>
                </c:pt>
                <c:pt idx="2238">
                  <c:v>0.71699346405228759</c:v>
                </c:pt>
                <c:pt idx="2239">
                  <c:v>0.71699346405228759</c:v>
                </c:pt>
                <c:pt idx="2240">
                  <c:v>0.71699346405228759</c:v>
                </c:pt>
                <c:pt idx="2241">
                  <c:v>0.71699346405228759</c:v>
                </c:pt>
                <c:pt idx="2242">
                  <c:v>0.71699346405228759</c:v>
                </c:pt>
                <c:pt idx="2243">
                  <c:v>0.71699346405228759</c:v>
                </c:pt>
                <c:pt idx="2244">
                  <c:v>0.71699346405228759</c:v>
                </c:pt>
                <c:pt idx="2245">
                  <c:v>0.71699346405228759</c:v>
                </c:pt>
                <c:pt idx="2246">
                  <c:v>0.71699346405228759</c:v>
                </c:pt>
                <c:pt idx="2247">
                  <c:v>0.71699346405228759</c:v>
                </c:pt>
                <c:pt idx="2248">
                  <c:v>0.71699346405228759</c:v>
                </c:pt>
                <c:pt idx="2249">
                  <c:v>0.71699346405228759</c:v>
                </c:pt>
                <c:pt idx="2250">
                  <c:v>0.71699346405228759</c:v>
                </c:pt>
                <c:pt idx="2251">
                  <c:v>0.71699346405228759</c:v>
                </c:pt>
                <c:pt idx="2252">
                  <c:v>0.71699346405228759</c:v>
                </c:pt>
                <c:pt idx="2253">
                  <c:v>0.71699346405228759</c:v>
                </c:pt>
                <c:pt idx="2254">
                  <c:v>0.71699346405228759</c:v>
                </c:pt>
                <c:pt idx="2255">
                  <c:v>0.71699346405228759</c:v>
                </c:pt>
                <c:pt idx="2256">
                  <c:v>0.71699346405228759</c:v>
                </c:pt>
                <c:pt idx="2257">
                  <c:v>0.71699346405228759</c:v>
                </c:pt>
                <c:pt idx="2258">
                  <c:v>0.71699346405228759</c:v>
                </c:pt>
                <c:pt idx="2259">
                  <c:v>0.71699346405228759</c:v>
                </c:pt>
                <c:pt idx="2260">
                  <c:v>0.71699346405228759</c:v>
                </c:pt>
                <c:pt idx="2261">
                  <c:v>0.71699346405228759</c:v>
                </c:pt>
                <c:pt idx="2262">
                  <c:v>0.71699346405228759</c:v>
                </c:pt>
                <c:pt idx="2263">
                  <c:v>0.71699346405228759</c:v>
                </c:pt>
                <c:pt idx="2264">
                  <c:v>0.71699346405228759</c:v>
                </c:pt>
                <c:pt idx="2265">
                  <c:v>0.71699346405228759</c:v>
                </c:pt>
                <c:pt idx="2266">
                  <c:v>0.71699346405228759</c:v>
                </c:pt>
                <c:pt idx="2267">
                  <c:v>0.71699346405228759</c:v>
                </c:pt>
                <c:pt idx="2268">
                  <c:v>0.71699346405228759</c:v>
                </c:pt>
                <c:pt idx="2269">
                  <c:v>0.71699346405228759</c:v>
                </c:pt>
                <c:pt idx="2270">
                  <c:v>0.71699346405228759</c:v>
                </c:pt>
                <c:pt idx="2271">
                  <c:v>0.71699346405228759</c:v>
                </c:pt>
                <c:pt idx="2272">
                  <c:v>0.71699346405228759</c:v>
                </c:pt>
                <c:pt idx="2273">
                  <c:v>0.71699346405228759</c:v>
                </c:pt>
                <c:pt idx="2274">
                  <c:v>0.71699346405228759</c:v>
                </c:pt>
                <c:pt idx="2275">
                  <c:v>0.71699346405228759</c:v>
                </c:pt>
                <c:pt idx="2276">
                  <c:v>0.71699346405228759</c:v>
                </c:pt>
                <c:pt idx="2277">
                  <c:v>0.71699346405228759</c:v>
                </c:pt>
                <c:pt idx="2278">
                  <c:v>0.71699346405228759</c:v>
                </c:pt>
                <c:pt idx="2279">
                  <c:v>0.71699346405228759</c:v>
                </c:pt>
                <c:pt idx="2280">
                  <c:v>0.71699346405228759</c:v>
                </c:pt>
                <c:pt idx="2281">
                  <c:v>0.71699346405228759</c:v>
                </c:pt>
                <c:pt idx="2282">
                  <c:v>0.71699346405228759</c:v>
                </c:pt>
                <c:pt idx="2283">
                  <c:v>0.71699346405228759</c:v>
                </c:pt>
                <c:pt idx="2284">
                  <c:v>0.71699346405228759</c:v>
                </c:pt>
                <c:pt idx="2285">
                  <c:v>0.71699346405228759</c:v>
                </c:pt>
                <c:pt idx="2286">
                  <c:v>0.71699346405228759</c:v>
                </c:pt>
                <c:pt idx="2287">
                  <c:v>0.71699346405228759</c:v>
                </c:pt>
                <c:pt idx="2288">
                  <c:v>0.71699346405228759</c:v>
                </c:pt>
                <c:pt idx="2289">
                  <c:v>0.71699346405228759</c:v>
                </c:pt>
                <c:pt idx="2290">
                  <c:v>0.71699346405228759</c:v>
                </c:pt>
                <c:pt idx="2291">
                  <c:v>0.71699346405228759</c:v>
                </c:pt>
                <c:pt idx="2292">
                  <c:v>0.71699346405228759</c:v>
                </c:pt>
                <c:pt idx="2293">
                  <c:v>0.71699346405228759</c:v>
                </c:pt>
                <c:pt idx="2294">
                  <c:v>0.71699346405228759</c:v>
                </c:pt>
                <c:pt idx="2295">
                  <c:v>0.71699346405228759</c:v>
                </c:pt>
                <c:pt idx="2296">
                  <c:v>0.71699346405228759</c:v>
                </c:pt>
                <c:pt idx="2297">
                  <c:v>0.71699346405228759</c:v>
                </c:pt>
                <c:pt idx="2298">
                  <c:v>0.71699346405228759</c:v>
                </c:pt>
                <c:pt idx="2299">
                  <c:v>0.71699346405228759</c:v>
                </c:pt>
                <c:pt idx="2300">
                  <c:v>0.71699346405228759</c:v>
                </c:pt>
                <c:pt idx="2301">
                  <c:v>0.71699346405228759</c:v>
                </c:pt>
                <c:pt idx="2302">
                  <c:v>0.71699346405228759</c:v>
                </c:pt>
                <c:pt idx="2303">
                  <c:v>0.71699346405228759</c:v>
                </c:pt>
                <c:pt idx="2304">
                  <c:v>0.71699346405228759</c:v>
                </c:pt>
                <c:pt idx="2305">
                  <c:v>0.71699346405228759</c:v>
                </c:pt>
                <c:pt idx="2306">
                  <c:v>0.71699346405228759</c:v>
                </c:pt>
                <c:pt idx="2307">
                  <c:v>0.71699346405228759</c:v>
                </c:pt>
                <c:pt idx="2308">
                  <c:v>0.71699346405228759</c:v>
                </c:pt>
                <c:pt idx="2309">
                  <c:v>0.71699346405228759</c:v>
                </c:pt>
                <c:pt idx="2310">
                  <c:v>0.71699346405228759</c:v>
                </c:pt>
                <c:pt idx="2311">
                  <c:v>0.71699346405228759</c:v>
                </c:pt>
                <c:pt idx="2312">
                  <c:v>0.71699346405228759</c:v>
                </c:pt>
                <c:pt idx="2313">
                  <c:v>0.71699346405228759</c:v>
                </c:pt>
                <c:pt idx="2314">
                  <c:v>0.71699346405228759</c:v>
                </c:pt>
                <c:pt idx="2315">
                  <c:v>0.71699346405228759</c:v>
                </c:pt>
                <c:pt idx="2316">
                  <c:v>0.71699346405228759</c:v>
                </c:pt>
                <c:pt idx="2317">
                  <c:v>0.71699346405228759</c:v>
                </c:pt>
                <c:pt idx="2318">
                  <c:v>0.71699346405228759</c:v>
                </c:pt>
                <c:pt idx="2319">
                  <c:v>0.71699346405228759</c:v>
                </c:pt>
                <c:pt idx="2320">
                  <c:v>0.71699346405228759</c:v>
                </c:pt>
                <c:pt idx="2321">
                  <c:v>0.71699346405228759</c:v>
                </c:pt>
                <c:pt idx="2322">
                  <c:v>0.71699346405228759</c:v>
                </c:pt>
                <c:pt idx="2323">
                  <c:v>0.71699346405228759</c:v>
                </c:pt>
                <c:pt idx="2324">
                  <c:v>0.71699346405228759</c:v>
                </c:pt>
                <c:pt idx="2325">
                  <c:v>0.71699346405228759</c:v>
                </c:pt>
                <c:pt idx="2326">
                  <c:v>0.71699346405228759</c:v>
                </c:pt>
                <c:pt idx="2327">
                  <c:v>0.71699346405228759</c:v>
                </c:pt>
                <c:pt idx="2328">
                  <c:v>0.71699346405228759</c:v>
                </c:pt>
                <c:pt idx="2329">
                  <c:v>0.71699346405228759</c:v>
                </c:pt>
                <c:pt idx="2330">
                  <c:v>0.71699346405228759</c:v>
                </c:pt>
                <c:pt idx="2331">
                  <c:v>0.71699346405228759</c:v>
                </c:pt>
                <c:pt idx="2332">
                  <c:v>0.71699346405228759</c:v>
                </c:pt>
                <c:pt idx="2333">
                  <c:v>0.71699346405228759</c:v>
                </c:pt>
                <c:pt idx="2334">
                  <c:v>0.71699346405228759</c:v>
                </c:pt>
                <c:pt idx="2335">
                  <c:v>0.71699346405228759</c:v>
                </c:pt>
                <c:pt idx="2336">
                  <c:v>0.71699346405228759</c:v>
                </c:pt>
                <c:pt idx="2337">
                  <c:v>0.71699346405228759</c:v>
                </c:pt>
                <c:pt idx="2338">
                  <c:v>0.71699346405228759</c:v>
                </c:pt>
                <c:pt idx="2339">
                  <c:v>0.71699346405228759</c:v>
                </c:pt>
                <c:pt idx="2340">
                  <c:v>0.71699346405228759</c:v>
                </c:pt>
                <c:pt idx="2341">
                  <c:v>0.71699346405228759</c:v>
                </c:pt>
                <c:pt idx="2342">
                  <c:v>0.71699346405228759</c:v>
                </c:pt>
                <c:pt idx="2343">
                  <c:v>0.71699346405228759</c:v>
                </c:pt>
                <c:pt idx="2344">
                  <c:v>0.71699346405228759</c:v>
                </c:pt>
                <c:pt idx="2345">
                  <c:v>0.71699346405228759</c:v>
                </c:pt>
                <c:pt idx="2346">
                  <c:v>0.71699346405228759</c:v>
                </c:pt>
                <c:pt idx="2347">
                  <c:v>0.71699346405228759</c:v>
                </c:pt>
                <c:pt idx="2348">
                  <c:v>0.71699346405228759</c:v>
                </c:pt>
                <c:pt idx="2349">
                  <c:v>0.71699346405228759</c:v>
                </c:pt>
                <c:pt idx="2350">
                  <c:v>0.71699346405228759</c:v>
                </c:pt>
                <c:pt idx="2351">
                  <c:v>0.71699346405228759</c:v>
                </c:pt>
                <c:pt idx="2352">
                  <c:v>0.71699346405228759</c:v>
                </c:pt>
                <c:pt idx="2353">
                  <c:v>0.71699346405228759</c:v>
                </c:pt>
                <c:pt idx="2354">
                  <c:v>0.71699346405228759</c:v>
                </c:pt>
                <c:pt idx="2355">
                  <c:v>0.71699346405228759</c:v>
                </c:pt>
                <c:pt idx="2356">
                  <c:v>0.71699346405228759</c:v>
                </c:pt>
                <c:pt idx="2357">
                  <c:v>0.71699346405228759</c:v>
                </c:pt>
                <c:pt idx="2358">
                  <c:v>0.71699346405228759</c:v>
                </c:pt>
                <c:pt idx="2359">
                  <c:v>0.71699346405228759</c:v>
                </c:pt>
                <c:pt idx="2360">
                  <c:v>0.71699346405228759</c:v>
                </c:pt>
                <c:pt idx="2361">
                  <c:v>0.71699346405228759</c:v>
                </c:pt>
                <c:pt idx="2362">
                  <c:v>0.71699346405228759</c:v>
                </c:pt>
                <c:pt idx="2363">
                  <c:v>0.71699346405228759</c:v>
                </c:pt>
                <c:pt idx="2364">
                  <c:v>0.71699346405228759</c:v>
                </c:pt>
                <c:pt idx="2365">
                  <c:v>0.71699346405228759</c:v>
                </c:pt>
                <c:pt idx="2366">
                  <c:v>0.71699346405228759</c:v>
                </c:pt>
                <c:pt idx="2367">
                  <c:v>0.71699346405228759</c:v>
                </c:pt>
                <c:pt idx="2368">
                  <c:v>0.71699346405228759</c:v>
                </c:pt>
                <c:pt idx="2369">
                  <c:v>0.71699346405228759</c:v>
                </c:pt>
                <c:pt idx="2370">
                  <c:v>0.71699346405228759</c:v>
                </c:pt>
                <c:pt idx="2371">
                  <c:v>0.71699346405228759</c:v>
                </c:pt>
                <c:pt idx="2372">
                  <c:v>0.71699346405228759</c:v>
                </c:pt>
                <c:pt idx="2373">
                  <c:v>0.71699346405228759</c:v>
                </c:pt>
                <c:pt idx="2374">
                  <c:v>0.71699346405228759</c:v>
                </c:pt>
                <c:pt idx="2375">
                  <c:v>0.71699346405228759</c:v>
                </c:pt>
                <c:pt idx="2376">
                  <c:v>0.71699346405228759</c:v>
                </c:pt>
                <c:pt idx="2377">
                  <c:v>0.71699346405228759</c:v>
                </c:pt>
                <c:pt idx="2378">
                  <c:v>0.71699346405228759</c:v>
                </c:pt>
                <c:pt idx="2379">
                  <c:v>0.71699346405228759</c:v>
                </c:pt>
                <c:pt idx="2380">
                  <c:v>0.71699346405228759</c:v>
                </c:pt>
                <c:pt idx="2381">
                  <c:v>0.71699346405228759</c:v>
                </c:pt>
                <c:pt idx="2382">
                  <c:v>0.71699346405228759</c:v>
                </c:pt>
                <c:pt idx="2383">
                  <c:v>0.71699346405228759</c:v>
                </c:pt>
                <c:pt idx="2384">
                  <c:v>0.71699346405228759</c:v>
                </c:pt>
                <c:pt idx="2385">
                  <c:v>0.71699346405228759</c:v>
                </c:pt>
                <c:pt idx="2386">
                  <c:v>0.71699346405228759</c:v>
                </c:pt>
                <c:pt idx="2387">
                  <c:v>0.71699346405228759</c:v>
                </c:pt>
                <c:pt idx="2388">
                  <c:v>0.71699346405228759</c:v>
                </c:pt>
                <c:pt idx="2389">
                  <c:v>0.71699346405228759</c:v>
                </c:pt>
                <c:pt idx="2390">
                  <c:v>0.71699346405228759</c:v>
                </c:pt>
                <c:pt idx="2391">
                  <c:v>0.71699346405228759</c:v>
                </c:pt>
                <c:pt idx="2392">
                  <c:v>0.71699346405228759</c:v>
                </c:pt>
                <c:pt idx="2393">
                  <c:v>0.71699346405228759</c:v>
                </c:pt>
                <c:pt idx="2394">
                  <c:v>0.71699346405228759</c:v>
                </c:pt>
                <c:pt idx="2395">
                  <c:v>0.71699346405228759</c:v>
                </c:pt>
                <c:pt idx="2396">
                  <c:v>0.71699346405228759</c:v>
                </c:pt>
                <c:pt idx="2397">
                  <c:v>0.71699346405228759</c:v>
                </c:pt>
                <c:pt idx="2398">
                  <c:v>0.71699346405228759</c:v>
                </c:pt>
                <c:pt idx="2399">
                  <c:v>0.71699346405228759</c:v>
                </c:pt>
                <c:pt idx="2400">
                  <c:v>0.71699346405228759</c:v>
                </c:pt>
                <c:pt idx="2401">
                  <c:v>0.71699346405228759</c:v>
                </c:pt>
                <c:pt idx="2402">
                  <c:v>0.71699346405228759</c:v>
                </c:pt>
                <c:pt idx="2403">
                  <c:v>0.71699346405228759</c:v>
                </c:pt>
                <c:pt idx="2404">
                  <c:v>0.71699346405228759</c:v>
                </c:pt>
                <c:pt idx="2405">
                  <c:v>0.71699346405228759</c:v>
                </c:pt>
                <c:pt idx="2406">
                  <c:v>0.71699346405228759</c:v>
                </c:pt>
                <c:pt idx="2407">
                  <c:v>0.71699346405228759</c:v>
                </c:pt>
                <c:pt idx="2408">
                  <c:v>0.71699346405228759</c:v>
                </c:pt>
                <c:pt idx="2409">
                  <c:v>0.71699346405228759</c:v>
                </c:pt>
                <c:pt idx="2410">
                  <c:v>0.71699346405228759</c:v>
                </c:pt>
                <c:pt idx="2411">
                  <c:v>0.71699346405228759</c:v>
                </c:pt>
                <c:pt idx="2412">
                  <c:v>0.71699346405228759</c:v>
                </c:pt>
                <c:pt idx="2413">
                  <c:v>0.71699346405228759</c:v>
                </c:pt>
                <c:pt idx="2414">
                  <c:v>0.71699346405228759</c:v>
                </c:pt>
                <c:pt idx="2415">
                  <c:v>0.71699346405228759</c:v>
                </c:pt>
                <c:pt idx="2416">
                  <c:v>0.71699346405228759</c:v>
                </c:pt>
                <c:pt idx="2417">
                  <c:v>0.71699346405228759</c:v>
                </c:pt>
                <c:pt idx="2418">
                  <c:v>0.71699346405228759</c:v>
                </c:pt>
                <c:pt idx="2419">
                  <c:v>0.71699346405228759</c:v>
                </c:pt>
                <c:pt idx="2420">
                  <c:v>0.71699346405228759</c:v>
                </c:pt>
                <c:pt idx="2421">
                  <c:v>0.71699346405228759</c:v>
                </c:pt>
                <c:pt idx="2422">
                  <c:v>0.71699346405228759</c:v>
                </c:pt>
                <c:pt idx="2423">
                  <c:v>0.71699346405228759</c:v>
                </c:pt>
                <c:pt idx="2424">
                  <c:v>0.71699346405228759</c:v>
                </c:pt>
                <c:pt idx="2425">
                  <c:v>0.71699346405228759</c:v>
                </c:pt>
                <c:pt idx="2426">
                  <c:v>0.71699346405228759</c:v>
                </c:pt>
                <c:pt idx="2427">
                  <c:v>0.71699346405228759</c:v>
                </c:pt>
                <c:pt idx="2428">
                  <c:v>0.71699346405228759</c:v>
                </c:pt>
                <c:pt idx="2429">
                  <c:v>0.71699346405228759</c:v>
                </c:pt>
                <c:pt idx="2430">
                  <c:v>0.71699346405228759</c:v>
                </c:pt>
                <c:pt idx="2431">
                  <c:v>0.71699346405228759</c:v>
                </c:pt>
                <c:pt idx="2432">
                  <c:v>0.71699346405228759</c:v>
                </c:pt>
                <c:pt idx="2433">
                  <c:v>0.71699346405228759</c:v>
                </c:pt>
                <c:pt idx="2434">
                  <c:v>0.71699346405228759</c:v>
                </c:pt>
                <c:pt idx="2435">
                  <c:v>0.71699346405228759</c:v>
                </c:pt>
                <c:pt idx="2436">
                  <c:v>0.71699346405228759</c:v>
                </c:pt>
                <c:pt idx="2437">
                  <c:v>0.71699346405228759</c:v>
                </c:pt>
                <c:pt idx="2438">
                  <c:v>0.71699346405228759</c:v>
                </c:pt>
                <c:pt idx="2439">
                  <c:v>0.71699346405228759</c:v>
                </c:pt>
                <c:pt idx="2440">
                  <c:v>0.71699346405228759</c:v>
                </c:pt>
                <c:pt idx="2441">
                  <c:v>0.71699346405228759</c:v>
                </c:pt>
                <c:pt idx="2442">
                  <c:v>0.71699346405228759</c:v>
                </c:pt>
                <c:pt idx="2443">
                  <c:v>0.71699346405228759</c:v>
                </c:pt>
                <c:pt idx="2444">
                  <c:v>0.71699346405228759</c:v>
                </c:pt>
                <c:pt idx="2445">
                  <c:v>0.71699346405228759</c:v>
                </c:pt>
                <c:pt idx="2446">
                  <c:v>0.71699346405228759</c:v>
                </c:pt>
                <c:pt idx="2447">
                  <c:v>0.71699346405228759</c:v>
                </c:pt>
                <c:pt idx="2448">
                  <c:v>0.71699346405228759</c:v>
                </c:pt>
                <c:pt idx="2449">
                  <c:v>0.71699346405228759</c:v>
                </c:pt>
                <c:pt idx="2450">
                  <c:v>0.71699346405228759</c:v>
                </c:pt>
                <c:pt idx="2451">
                  <c:v>0.71699346405228759</c:v>
                </c:pt>
                <c:pt idx="2452">
                  <c:v>0.71699346405228759</c:v>
                </c:pt>
                <c:pt idx="2453">
                  <c:v>0.71699346405228759</c:v>
                </c:pt>
                <c:pt idx="2454">
                  <c:v>0.71699346405228759</c:v>
                </c:pt>
                <c:pt idx="2455">
                  <c:v>0.71699346405228759</c:v>
                </c:pt>
                <c:pt idx="2456">
                  <c:v>0.71699346405228759</c:v>
                </c:pt>
                <c:pt idx="2457">
                  <c:v>0.71699346405228759</c:v>
                </c:pt>
                <c:pt idx="2458">
                  <c:v>0.71699346405228759</c:v>
                </c:pt>
                <c:pt idx="2459">
                  <c:v>0.71699346405228759</c:v>
                </c:pt>
                <c:pt idx="2460">
                  <c:v>0.71699346405228759</c:v>
                </c:pt>
                <c:pt idx="2461">
                  <c:v>0.71699346405228759</c:v>
                </c:pt>
                <c:pt idx="2462">
                  <c:v>0.71699346405228759</c:v>
                </c:pt>
                <c:pt idx="2463">
                  <c:v>0.71699346405228759</c:v>
                </c:pt>
                <c:pt idx="2464">
                  <c:v>0.71699346405228759</c:v>
                </c:pt>
                <c:pt idx="2465">
                  <c:v>0.71699346405228759</c:v>
                </c:pt>
                <c:pt idx="2466">
                  <c:v>0.71699346405228759</c:v>
                </c:pt>
                <c:pt idx="2467">
                  <c:v>0.71699346405228759</c:v>
                </c:pt>
                <c:pt idx="2468">
                  <c:v>0.71699346405228759</c:v>
                </c:pt>
                <c:pt idx="2469">
                  <c:v>0.71699346405228759</c:v>
                </c:pt>
                <c:pt idx="2470">
                  <c:v>0.71699346405228759</c:v>
                </c:pt>
                <c:pt idx="2471">
                  <c:v>0.71699346405228759</c:v>
                </c:pt>
                <c:pt idx="2472">
                  <c:v>0.71699346405228759</c:v>
                </c:pt>
                <c:pt idx="2473">
                  <c:v>0.71699346405228759</c:v>
                </c:pt>
                <c:pt idx="2474">
                  <c:v>0.71699346405228759</c:v>
                </c:pt>
                <c:pt idx="2475">
                  <c:v>0.71699346405228759</c:v>
                </c:pt>
                <c:pt idx="2476">
                  <c:v>0.71699346405228759</c:v>
                </c:pt>
                <c:pt idx="2477">
                  <c:v>0.71699346405228759</c:v>
                </c:pt>
                <c:pt idx="2478">
                  <c:v>0.71699346405228759</c:v>
                </c:pt>
                <c:pt idx="2479">
                  <c:v>0.71699346405228759</c:v>
                </c:pt>
                <c:pt idx="2480">
                  <c:v>0.71699346405228759</c:v>
                </c:pt>
                <c:pt idx="2481">
                  <c:v>0.71699346405228759</c:v>
                </c:pt>
                <c:pt idx="2482">
                  <c:v>0.71699346405228759</c:v>
                </c:pt>
                <c:pt idx="2483">
                  <c:v>0.71699346405228759</c:v>
                </c:pt>
                <c:pt idx="2484">
                  <c:v>0.71699346405228759</c:v>
                </c:pt>
                <c:pt idx="2485">
                  <c:v>0.71699346405228759</c:v>
                </c:pt>
                <c:pt idx="2486">
                  <c:v>0.71699346405228759</c:v>
                </c:pt>
                <c:pt idx="2487">
                  <c:v>0.71699346405228759</c:v>
                </c:pt>
                <c:pt idx="2488">
                  <c:v>0.71699346405228759</c:v>
                </c:pt>
                <c:pt idx="2489">
                  <c:v>0.71699346405228759</c:v>
                </c:pt>
                <c:pt idx="2490">
                  <c:v>0.71699346405228759</c:v>
                </c:pt>
                <c:pt idx="2491">
                  <c:v>0.71699346405228759</c:v>
                </c:pt>
                <c:pt idx="2492">
                  <c:v>0.71699346405228759</c:v>
                </c:pt>
                <c:pt idx="2493">
                  <c:v>0.71699346405228759</c:v>
                </c:pt>
                <c:pt idx="2494">
                  <c:v>0.71699346405228759</c:v>
                </c:pt>
                <c:pt idx="2495">
                  <c:v>0.71699346405228759</c:v>
                </c:pt>
                <c:pt idx="2496">
                  <c:v>0.71699346405228759</c:v>
                </c:pt>
                <c:pt idx="2497">
                  <c:v>0.71699346405228759</c:v>
                </c:pt>
                <c:pt idx="2498">
                  <c:v>0.71699346405228759</c:v>
                </c:pt>
                <c:pt idx="2499">
                  <c:v>0.71699346405228759</c:v>
                </c:pt>
                <c:pt idx="2500">
                  <c:v>0.71699346405228759</c:v>
                </c:pt>
                <c:pt idx="2501">
                  <c:v>0.71699346405228759</c:v>
                </c:pt>
                <c:pt idx="2502">
                  <c:v>0.71699346405228759</c:v>
                </c:pt>
                <c:pt idx="2503">
                  <c:v>0.71699346405228759</c:v>
                </c:pt>
                <c:pt idx="2504">
                  <c:v>0.71699346405228759</c:v>
                </c:pt>
                <c:pt idx="2505">
                  <c:v>0.71699346405228759</c:v>
                </c:pt>
                <c:pt idx="2506">
                  <c:v>0.71699346405228759</c:v>
                </c:pt>
                <c:pt idx="2507">
                  <c:v>0.71699346405228759</c:v>
                </c:pt>
                <c:pt idx="2508">
                  <c:v>0.71699346405228759</c:v>
                </c:pt>
                <c:pt idx="2509">
                  <c:v>0.71699346405228759</c:v>
                </c:pt>
                <c:pt idx="2510">
                  <c:v>0.71699346405228759</c:v>
                </c:pt>
                <c:pt idx="2511">
                  <c:v>0.71699346405228759</c:v>
                </c:pt>
                <c:pt idx="2512">
                  <c:v>0.71699346405228759</c:v>
                </c:pt>
                <c:pt idx="2513">
                  <c:v>0.71699346405228759</c:v>
                </c:pt>
                <c:pt idx="2514">
                  <c:v>0.71699346405228759</c:v>
                </c:pt>
                <c:pt idx="2515">
                  <c:v>0.71699346405228759</c:v>
                </c:pt>
                <c:pt idx="2516">
                  <c:v>0.71699346405228759</c:v>
                </c:pt>
                <c:pt idx="2517">
                  <c:v>0.71699346405228759</c:v>
                </c:pt>
                <c:pt idx="2518">
                  <c:v>0.71699346405228759</c:v>
                </c:pt>
                <c:pt idx="2519">
                  <c:v>0.71699346405228759</c:v>
                </c:pt>
                <c:pt idx="2520">
                  <c:v>0.71699346405228759</c:v>
                </c:pt>
                <c:pt idx="2521">
                  <c:v>0.71699346405228759</c:v>
                </c:pt>
                <c:pt idx="2522">
                  <c:v>0.71699346405228759</c:v>
                </c:pt>
                <c:pt idx="2523">
                  <c:v>0.71699346405228759</c:v>
                </c:pt>
                <c:pt idx="2524">
                  <c:v>0.71699346405228759</c:v>
                </c:pt>
                <c:pt idx="2525">
                  <c:v>0.71699346405228759</c:v>
                </c:pt>
                <c:pt idx="2526">
                  <c:v>0.71699346405228759</c:v>
                </c:pt>
                <c:pt idx="2527">
                  <c:v>0.71699346405228759</c:v>
                </c:pt>
                <c:pt idx="2528">
                  <c:v>0.71699346405228759</c:v>
                </c:pt>
                <c:pt idx="2529">
                  <c:v>0.71699346405228759</c:v>
                </c:pt>
                <c:pt idx="2530">
                  <c:v>0.71699346405228759</c:v>
                </c:pt>
                <c:pt idx="2531">
                  <c:v>0.71699346405228759</c:v>
                </c:pt>
                <c:pt idx="2532">
                  <c:v>0.71699346405228759</c:v>
                </c:pt>
                <c:pt idx="2533">
                  <c:v>0.71699346405228759</c:v>
                </c:pt>
                <c:pt idx="2534">
                  <c:v>0.71699346405228759</c:v>
                </c:pt>
                <c:pt idx="2535">
                  <c:v>0.71699346405228759</c:v>
                </c:pt>
                <c:pt idx="2536">
                  <c:v>0.71699346405228759</c:v>
                </c:pt>
                <c:pt idx="2537">
                  <c:v>0.71699346405228759</c:v>
                </c:pt>
                <c:pt idx="2538">
                  <c:v>0.71699346405228759</c:v>
                </c:pt>
                <c:pt idx="2539">
                  <c:v>0.71699346405228759</c:v>
                </c:pt>
                <c:pt idx="2540">
                  <c:v>0.71699346405228759</c:v>
                </c:pt>
                <c:pt idx="2541">
                  <c:v>0.71699346405228759</c:v>
                </c:pt>
                <c:pt idx="2542">
                  <c:v>0.71699346405228759</c:v>
                </c:pt>
                <c:pt idx="2543">
                  <c:v>0.71699346405228759</c:v>
                </c:pt>
                <c:pt idx="2544">
                  <c:v>0.71699346405228759</c:v>
                </c:pt>
                <c:pt idx="2545">
                  <c:v>0.71699346405228759</c:v>
                </c:pt>
                <c:pt idx="2546">
                  <c:v>0.71699346405228759</c:v>
                </c:pt>
                <c:pt idx="2547">
                  <c:v>0.71699346405228759</c:v>
                </c:pt>
                <c:pt idx="2548">
                  <c:v>0.71699346405228759</c:v>
                </c:pt>
                <c:pt idx="2549">
                  <c:v>0.71699346405228759</c:v>
                </c:pt>
                <c:pt idx="2550">
                  <c:v>0.71699346405228759</c:v>
                </c:pt>
                <c:pt idx="2551">
                  <c:v>0.71699346405228759</c:v>
                </c:pt>
                <c:pt idx="2552">
                  <c:v>0.71699346405228759</c:v>
                </c:pt>
                <c:pt idx="2553">
                  <c:v>0.71699346405228759</c:v>
                </c:pt>
                <c:pt idx="2554">
                  <c:v>0.71699346405228759</c:v>
                </c:pt>
                <c:pt idx="2555">
                  <c:v>0.71699346405228759</c:v>
                </c:pt>
                <c:pt idx="2556">
                  <c:v>0.71699346405228759</c:v>
                </c:pt>
                <c:pt idx="2557">
                  <c:v>0.71699346405228759</c:v>
                </c:pt>
                <c:pt idx="2558">
                  <c:v>0.71699346405228759</c:v>
                </c:pt>
                <c:pt idx="2559">
                  <c:v>0.71699346405228759</c:v>
                </c:pt>
                <c:pt idx="2560">
                  <c:v>0.71699346405228759</c:v>
                </c:pt>
                <c:pt idx="2561">
                  <c:v>0.71699346405228759</c:v>
                </c:pt>
                <c:pt idx="2562">
                  <c:v>0.71699346405228759</c:v>
                </c:pt>
                <c:pt idx="2563">
                  <c:v>0.71699346405228759</c:v>
                </c:pt>
                <c:pt idx="2564">
                  <c:v>0.71699346405228759</c:v>
                </c:pt>
                <c:pt idx="2565">
                  <c:v>0.71699346405228759</c:v>
                </c:pt>
                <c:pt idx="2566">
                  <c:v>0.71699346405228759</c:v>
                </c:pt>
                <c:pt idx="2567">
                  <c:v>0.71699346405228759</c:v>
                </c:pt>
                <c:pt idx="2568">
                  <c:v>0.71699346405228759</c:v>
                </c:pt>
                <c:pt idx="2569">
                  <c:v>0.71699346405228759</c:v>
                </c:pt>
                <c:pt idx="2570">
                  <c:v>0.71699346405228759</c:v>
                </c:pt>
                <c:pt idx="2571">
                  <c:v>0.71699346405228759</c:v>
                </c:pt>
                <c:pt idx="2572">
                  <c:v>0.71699346405228759</c:v>
                </c:pt>
                <c:pt idx="2573">
                  <c:v>0.71699346405228759</c:v>
                </c:pt>
                <c:pt idx="2574">
                  <c:v>0.71699346405228759</c:v>
                </c:pt>
                <c:pt idx="2575">
                  <c:v>0.71699346405228759</c:v>
                </c:pt>
                <c:pt idx="2576">
                  <c:v>0.71699346405228759</c:v>
                </c:pt>
                <c:pt idx="2577">
                  <c:v>0.71699346405228759</c:v>
                </c:pt>
                <c:pt idx="2578">
                  <c:v>0.71699346405228759</c:v>
                </c:pt>
                <c:pt idx="2579">
                  <c:v>0.71699346405228759</c:v>
                </c:pt>
                <c:pt idx="2580">
                  <c:v>0.71699346405228759</c:v>
                </c:pt>
                <c:pt idx="2581">
                  <c:v>0.71699346405228759</c:v>
                </c:pt>
                <c:pt idx="2582">
                  <c:v>0.71699346405228759</c:v>
                </c:pt>
                <c:pt idx="2583">
                  <c:v>0.71699346405228759</c:v>
                </c:pt>
                <c:pt idx="2584">
                  <c:v>0.71699346405228759</c:v>
                </c:pt>
                <c:pt idx="2585">
                  <c:v>0.71699346405228759</c:v>
                </c:pt>
                <c:pt idx="2586">
                  <c:v>0.71699346405228759</c:v>
                </c:pt>
                <c:pt idx="2587">
                  <c:v>0.71699346405228759</c:v>
                </c:pt>
                <c:pt idx="2588">
                  <c:v>0.71699346405228759</c:v>
                </c:pt>
                <c:pt idx="2589">
                  <c:v>0.71699346405228759</c:v>
                </c:pt>
                <c:pt idx="2590">
                  <c:v>0.71699346405228759</c:v>
                </c:pt>
                <c:pt idx="2591">
                  <c:v>0.71699346405228759</c:v>
                </c:pt>
                <c:pt idx="2592">
                  <c:v>0.71699346405228759</c:v>
                </c:pt>
                <c:pt idx="2593">
                  <c:v>0.71699346405228759</c:v>
                </c:pt>
                <c:pt idx="2594">
                  <c:v>0.71699346405228759</c:v>
                </c:pt>
                <c:pt idx="2595">
                  <c:v>0.71699346405228759</c:v>
                </c:pt>
                <c:pt idx="2596">
                  <c:v>0.71699346405228759</c:v>
                </c:pt>
                <c:pt idx="2597">
                  <c:v>0.71699346405228759</c:v>
                </c:pt>
                <c:pt idx="2598">
                  <c:v>0.71699346405228759</c:v>
                </c:pt>
                <c:pt idx="2599">
                  <c:v>0.71699346405228759</c:v>
                </c:pt>
                <c:pt idx="2600">
                  <c:v>0.71699346405228759</c:v>
                </c:pt>
                <c:pt idx="2601">
                  <c:v>0.71699346405228759</c:v>
                </c:pt>
                <c:pt idx="2602">
                  <c:v>0.71699346405228759</c:v>
                </c:pt>
                <c:pt idx="2603">
                  <c:v>0.71699346405228759</c:v>
                </c:pt>
                <c:pt idx="2604">
                  <c:v>0.71699346405228759</c:v>
                </c:pt>
                <c:pt idx="2605">
                  <c:v>0.71699346405228759</c:v>
                </c:pt>
                <c:pt idx="2606">
                  <c:v>0.71699346405228759</c:v>
                </c:pt>
                <c:pt idx="2607">
                  <c:v>0.71699346405228759</c:v>
                </c:pt>
                <c:pt idx="2608">
                  <c:v>0.71699346405228759</c:v>
                </c:pt>
                <c:pt idx="2609">
                  <c:v>0.71699346405228759</c:v>
                </c:pt>
                <c:pt idx="2610">
                  <c:v>0.71699346405228759</c:v>
                </c:pt>
                <c:pt idx="2611">
                  <c:v>0.71699346405228759</c:v>
                </c:pt>
                <c:pt idx="2612">
                  <c:v>0.71699346405228759</c:v>
                </c:pt>
                <c:pt idx="2613">
                  <c:v>0.71699346405228759</c:v>
                </c:pt>
                <c:pt idx="2614">
                  <c:v>0.71699346405228759</c:v>
                </c:pt>
                <c:pt idx="2615">
                  <c:v>0.71699346405228759</c:v>
                </c:pt>
                <c:pt idx="2616">
                  <c:v>0.71699346405228759</c:v>
                </c:pt>
                <c:pt idx="2617">
                  <c:v>0.71699346405228759</c:v>
                </c:pt>
                <c:pt idx="2618">
                  <c:v>0.71699346405228759</c:v>
                </c:pt>
                <c:pt idx="2619">
                  <c:v>0.71699346405228759</c:v>
                </c:pt>
                <c:pt idx="2620">
                  <c:v>0.71699346405228759</c:v>
                </c:pt>
                <c:pt idx="2621">
                  <c:v>0.71699346405228759</c:v>
                </c:pt>
                <c:pt idx="2622">
                  <c:v>0.71699346405228759</c:v>
                </c:pt>
                <c:pt idx="2623">
                  <c:v>0.71699346405228759</c:v>
                </c:pt>
                <c:pt idx="2624">
                  <c:v>0.71699346405228759</c:v>
                </c:pt>
                <c:pt idx="2625">
                  <c:v>0.71699346405228759</c:v>
                </c:pt>
                <c:pt idx="2626">
                  <c:v>0.71699346405228759</c:v>
                </c:pt>
                <c:pt idx="2627">
                  <c:v>0.71699346405228759</c:v>
                </c:pt>
                <c:pt idx="2628">
                  <c:v>0.71699346405228759</c:v>
                </c:pt>
                <c:pt idx="2629">
                  <c:v>0.71699346405228759</c:v>
                </c:pt>
                <c:pt idx="2630">
                  <c:v>0.71699346405228759</c:v>
                </c:pt>
                <c:pt idx="2631">
                  <c:v>0.71699346405228759</c:v>
                </c:pt>
                <c:pt idx="2632">
                  <c:v>0.71699346405228759</c:v>
                </c:pt>
                <c:pt idx="2633">
                  <c:v>0.71699346405228759</c:v>
                </c:pt>
                <c:pt idx="2634">
                  <c:v>0.71699346405228759</c:v>
                </c:pt>
                <c:pt idx="2635">
                  <c:v>0.71699346405228759</c:v>
                </c:pt>
                <c:pt idx="2636">
                  <c:v>0.71699346405228759</c:v>
                </c:pt>
                <c:pt idx="2637">
                  <c:v>0.71699346405228759</c:v>
                </c:pt>
                <c:pt idx="2638">
                  <c:v>0.71699346405228759</c:v>
                </c:pt>
                <c:pt idx="2639">
                  <c:v>0.71699346405228759</c:v>
                </c:pt>
                <c:pt idx="2640">
                  <c:v>0.71699346405228759</c:v>
                </c:pt>
                <c:pt idx="2641">
                  <c:v>0.71699346405228759</c:v>
                </c:pt>
                <c:pt idx="2642">
                  <c:v>0.71699346405228759</c:v>
                </c:pt>
                <c:pt idx="2643">
                  <c:v>0.71699346405228759</c:v>
                </c:pt>
                <c:pt idx="2644">
                  <c:v>0.71699346405228759</c:v>
                </c:pt>
                <c:pt idx="2645">
                  <c:v>0.71699346405228759</c:v>
                </c:pt>
                <c:pt idx="2646">
                  <c:v>0.71699346405228759</c:v>
                </c:pt>
                <c:pt idx="2647">
                  <c:v>0.71699346405228759</c:v>
                </c:pt>
                <c:pt idx="2648">
                  <c:v>0.71699346405228759</c:v>
                </c:pt>
                <c:pt idx="2649">
                  <c:v>0.71699346405228759</c:v>
                </c:pt>
                <c:pt idx="2650">
                  <c:v>0.71699346405228759</c:v>
                </c:pt>
                <c:pt idx="2651">
                  <c:v>0.71699346405228759</c:v>
                </c:pt>
                <c:pt idx="2652">
                  <c:v>0.71699346405228759</c:v>
                </c:pt>
                <c:pt idx="2653">
                  <c:v>0.71699346405228759</c:v>
                </c:pt>
                <c:pt idx="2654">
                  <c:v>0.71699346405228759</c:v>
                </c:pt>
                <c:pt idx="2655">
                  <c:v>0.71699346405228759</c:v>
                </c:pt>
                <c:pt idx="2656">
                  <c:v>0.71699346405228759</c:v>
                </c:pt>
                <c:pt idx="2657">
                  <c:v>0.71699346405228759</c:v>
                </c:pt>
                <c:pt idx="2658">
                  <c:v>0.71699346405228759</c:v>
                </c:pt>
                <c:pt idx="2659">
                  <c:v>0.71699346405228759</c:v>
                </c:pt>
                <c:pt idx="2660">
                  <c:v>0.71699346405228759</c:v>
                </c:pt>
                <c:pt idx="2661">
                  <c:v>0.71699346405228759</c:v>
                </c:pt>
                <c:pt idx="2662">
                  <c:v>0.71699346405228759</c:v>
                </c:pt>
                <c:pt idx="2663">
                  <c:v>0.71699346405228759</c:v>
                </c:pt>
                <c:pt idx="2664">
                  <c:v>0.71699346405228759</c:v>
                </c:pt>
                <c:pt idx="2665">
                  <c:v>0.71699346405228759</c:v>
                </c:pt>
                <c:pt idx="2666">
                  <c:v>0.71699346405228759</c:v>
                </c:pt>
                <c:pt idx="2667">
                  <c:v>0.71699346405228759</c:v>
                </c:pt>
                <c:pt idx="2668">
                  <c:v>0.71699346405228759</c:v>
                </c:pt>
                <c:pt idx="2669">
                  <c:v>0.71699346405228759</c:v>
                </c:pt>
                <c:pt idx="2670">
                  <c:v>0.71699346405228759</c:v>
                </c:pt>
                <c:pt idx="2671">
                  <c:v>0.71699346405228759</c:v>
                </c:pt>
                <c:pt idx="2672">
                  <c:v>0.71699346405228759</c:v>
                </c:pt>
                <c:pt idx="2673">
                  <c:v>0.71699346405228759</c:v>
                </c:pt>
                <c:pt idx="2674">
                  <c:v>0.71699346405228759</c:v>
                </c:pt>
                <c:pt idx="2675">
                  <c:v>0.71699346405228759</c:v>
                </c:pt>
                <c:pt idx="2676">
                  <c:v>0.71699346405228759</c:v>
                </c:pt>
                <c:pt idx="2677">
                  <c:v>0.71699346405228759</c:v>
                </c:pt>
                <c:pt idx="2678">
                  <c:v>0.71699346405228759</c:v>
                </c:pt>
                <c:pt idx="2679">
                  <c:v>0.71699346405228759</c:v>
                </c:pt>
                <c:pt idx="2680">
                  <c:v>0.71699346405228759</c:v>
                </c:pt>
                <c:pt idx="2681">
                  <c:v>0.71699346405228759</c:v>
                </c:pt>
                <c:pt idx="2682">
                  <c:v>0.71699346405228759</c:v>
                </c:pt>
                <c:pt idx="2683">
                  <c:v>0.71699346405228759</c:v>
                </c:pt>
                <c:pt idx="2684">
                  <c:v>0.71699346405228759</c:v>
                </c:pt>
                <c:pt idx="2685">
                  <c:v>0.71699346405228759</c:v>
                </c:pt>
                <c:pt idx="2686">
                  <c:v>0.71699346405228759</c:v>
                </c:pt>
                <c:pt idx="2687">
                  <c:v>0.71699346405228759</c:v>
                </c:pt>
                <c:pt idx="2688">
                  <c:v>0.71699346405228759</c:v>
                </c:pt>
                <c:pt idx="2689">
                  <c:v>0.71699346405228759</c:v>
                </c:pt>
                <c:pt idx="2690">
                  <c:v>0.71699346405228759</c:v>
                </c:pt>
                <c:pt idx="2691">
                  <c:v>0.71699346405228759</c:v>
                </c:pt>
                <c:pt idx="2692">
                  <c:v>0.71699346405228759</c:v>
                </c:pt>
                <c:pt idx="2693">
                  <c:v>0.71699346405228759</c:v>
                </c:pt>
                <c:pt idx="2694">
                  <c:v>0.71699346405228759</c:v>
                </c:pt>
                <c:pt idx="2695">
                  <c:v>0.71699346405228759</c:v>
                </c:pt>
                <c:pt idx="2696">
                  <c:v>0.71699346405228759</c:v>
                </c:pt>
                <c:pt idx="2697">
                  <c:v>0.71699346405228759</c:v>
                </c:pt>
                <c:pt idx="2698">
                  <c:v>0.71699346405228759</c:v>
                </c:pt>
                <c:pt idx="2699">
                  <c:v>0.71699346405228759</c:v>
                </c:pt>
                <c:pt idx="2700">
                  <c:v>0.71699346405228759</c:v>
                </c:pt>
                <c:pt idx="2701">
                  <c:v>0.71699346405228759</c:v>
                </c:pt>
                <c:pt idx="2702">
                  <c:v>0.71699346405228759</c:v>
                </c:pt>
                <c:pt idx="2703">
                  <c:v>0.71699346405228759</c:v>
                </c:pt>
                <c:pt idx="2704">
                  <c:v>0.71699346405228759</c:v>
                </c:pt>
                <c:pt idx="2705">
                  <c:v>0.71699346405228759</c:v>
                </c:pt>
                <c:pt idx="2706">
                  <c:v>0.71699346405228759</c:v>
                </c:pt>
                <c:pt idx="2707">
                  <c:v>0.71699346405228759</c:v>
                </c:pt>
                <c:pt idx="2708">
                  <c:v>0.71699346405228759</c:v>
                </c:pt>
                <c:pt idx="2709">
                  <c:v>0.71699346405228759</c:v>
                </c:pt>
                <c:pt idx="2710">
                  <c:v>0.71699346405228759</c:v>
                </c:pt>
                <c:pt idx="2711">
                  <c:v>0.71699346405228759</c:v>
                </c:pt>
                <c:pt idx="2712">
                  <c:v>0.71699346405228759</c:v>
                </c:pt>
                <c:pt idx="2713">
                  <c:v>0.71699346405228759</c:v>
                </c:pt>
                <c:pt idx="2714">
                  <c:v>0.71699346405228759</c:v>
                </c:pt>
                <c:pt idx="2715">
                  <c:v>0.71699346405228759</c:v>
                </c:pt>
                <c:pt idx="2716">
                  <c:v>0.71699346405228759</c:v>
                </c:pt>
                <c:pt idx="2717">
                  <c:v>0.71699346405228759</c:v>
                </c:pt>
                <c:pt idx="2718">
                  <c:v>0.71699346405228759</c:v>
                </c:pt>
                <c:pt idx="2719">
                  <c:v>0.71699346405228759</c:v>
                </c:pt>
                <c:pt idx="2720">
                  <c:v>0.71699346405228759</c:v>
                </c:pt>
                <c:pt idx="2721">
                  <c:v>0.71699346405228759</c:v>
                </c:pt>
                <c:pt idx="2722">
                  <c:v>0.71699346405228759</c:v>
                </c:pt>
                <c:pt idx="2723">
                  <c:v>0.71699346405228759</c:v>
                </c:pt>
                <c:pt idx="2724">
                  <c:v>0.71699346405228759</c:v>
                </c:pt>
                <c:pt idx="2725">
                  <c:v>0.71699346405228759</c:v>
                </c:pt>
                <c:pt idx="2726">
                  <c:v>0.71699346405228759</c:v>
                </c:pt>
                <c:pt idx="2727">
                  <c:v>0.71699346405228759</c:v>
                </c:pt>
                <c:pt idx="2728">
                  <c:v>0.71699346405228759</c:v>
                </c:pt>
                <c:pt idx="2729">
                  <c:v>0.71699346405228759</c:v>
                </c:pt>
                <c:pt idx="2730">
                  <c:v>0.71699346405228759</c:v>
                </c:pt>
                <c:pt idx="2731">
                  <c:v>0.71699346405228759</c:v>
                </c:pt>
                <c:pt idx="2732">
                  <c:v>0.71699346405228759</c:v>
                </c:pt>
                <c:pt idx="2733">
                  <c:v>0.71699346405228759</c:v>
                </c:pt>
                <c:pt idx="2734">
                  <c:v>0.71699346405228759</c:v>
                </c:pt>
                <c:pt idx="2735">
                  <c:v>0.71699346405228759</c:v>
                </c:pt>
                <c:pt idx="2736">
                  <c:v>0.71699346405228759</c:v>
                </c:pt>
                <c:pt idx="2737">
                  <c:v>0.71699346405228759</c:v>
                </c:pt>
                <c:pt idx="2738">
                  <c:v>0.71699346405228759</c:v>
                </c:pt>
                <c:pt idx="2739">
                  <c:v>0.71699346405228759</c:v>
                </c:pt>
                <c:pt idx="2740">
                  <c:v>0.71699346405228759</c:v>
                </c:pt>
                <c:pt idx="2741">
                  <c:v>0.71699346405228759</c:v>
                </c:pt>
                <c:pt idx="2742">
                  <c:v>0.71699346405228759</c:v>
                </c:pt>
                <c:pt idx="2743">
                  <c:v>0.71699346405228759</c:v>
                </c:pt>
                <c:pt idx="2744">
                  <c:v>0.71699346405228759</c:v>
                </c:pt>
                <c:pt idx="2745">
                  <c:v>0.71699346405228759</c:v>
                </c:pt>
                <c:pt idx="2746">
                  <c:v>0.71699346405228759</c:v>
                </c:pt>
                <c:pt idx="2747">
                  <c:v>0.71699346405228759</c:v>
                </c:pt>
                <c:pt idx="2748">
                  <c:v>0.71699346405228759</c:v>
                </c:pt>
                <c:pt idx="2749">
                  <c:v>0.71699346405228759</c:v>
                </c:pt>
                <c:pt idx="2750">
                  <c:v>0.71699346405228759</c:v>
                </c:pt>
                <c:pt idx="2751">
                  <c:v>0.71699346405228759</c:v>
                </c:pt>
                <c:pt idx="2752">
                  <c:v>0.71699346405228759</c:v>
                </c:pt>
                <c:pt idx="2753">
                  <c:v>0.71699346405228759</c:v>
                </c:pt>
                <c:pt idx="2754">
                  <c:v>0.71699346405228759</c:v>
                </c:pt>
                <c:pt idx="2755">
                  <c:v>0.71699346405228759</c:v>
                </c:pt>
                <c:pt idx="2756">
                  <c:v>0.71699346405228759</c:v>
                </c:pt>
                <c:pt idx="2757">
                  <c:v>0.71699346405228759</c:v>
                </c:pt>
                <c:pt idx="2758">
                  <c:v>0.71699346405228759</c:v>
                </c:pt>
                <c:pt idx="2759">
                  <c:v>0.71699346405228759</c:v>
                </c:pt>
                <c:pt idx="2760">
                  <c:v>0.71699346405228759</c:v>
                </c:pt>
                <c:pt idx="2761">
                  <c:v>0.71699346405228759</c:v>
                </c:pt>
                <c:pt idx="2762">
                  <c:v>0.71699346405228759</c:v>
                </c:pt>
                <c:pt idx="2763">
                  <c:v>0.71699346405228759</c:v>
                </c:pt>
                <c:pt idx="2764">
                  <c:v>0.71699346405228759</c:v>
                </c:pt>
                <c:pt idx="2765">
                  <c:v>0.71699346405228759</c:v>
                </c:pt>
                <c:pt idx="2766">
                  <c:v>0.71699346405228759</c:v>
                </c:pt>
                <c:pt idx="2767">
                  <c:v>0.71699346405228759</c:v>
                </c:pt>
                <c:pt idx="2768">
                  <c:v>0.71699346405228759</c:v>
                </c:pt>
                <c:pt idx="2769">
                  <c:v>0.71699346405228759</c:v>
                </c:pt>
                <c:pt idx="2770">
                  <c:v>0.71699346405228759</c:v>
                </c:pt>
                <c:pt idx="2771">
                  <c:v>0.71699346405228759</c:v>
                </c:pt>
                <c:pt idx="2772">
                  <c:v>0.71699346405228759</c:v>
                </c:pt>
                <c:pt idx="2773">
                  <c:v>0.71699346405228759</c:v>
                </c:pt>
                <c:pt idx="2774">
                  <c:v>0.71699346405228759</c:v>
                </c:pt>
                <c:pt idx="2775">
                  <c:v>0.71699346405228759</c:v>
                </c:pt>
                <c:pt idx="2776">
                  <c:v>0.71699346405228759</c:v>
                </c:pt>
                <c:pt idx="2777">
                  <c:v>0.71699346405228759</c:v>
                </c:pt>
                <c:pt idx="2778">
                  <c:v>0.71699346405228759</c:v>
                </c:pt>
                <c:pt idx="2779">
                  <c:v>0.71699346405228759</c:v>
                </c:pt>
                <c:pt idx="2780">
                  <c:v>0.71699346405228759</c:v>
                </c:pt>
                <c:pt idx="2781">
                  <c:v>0.71699346405228759</c:v>
                </c:pt>
                <c:pt idx="2782">
                  <c:v>0.71699346405228759</c:v>
                </c:pt>
                <c:pt idx="2783">
                  <c:v>0.71699346405228759</c:v>
                </c:pt>
                <c:pt idx="2784">
                  <c:v>0.71699346405228759</c:v>
                </c:pt>
                <c:pt idx="2785">
                  <c:v>0.71699346405228759</c:v>
                </c:pt>
                <c:pt idx="2786">
                  <c:v>0.71699346405228759</c:v>
                </c:pt>
                <c:pt idx="2787">
                  <c:v>0.71699346405228759</c:v>
                </c:pt>
                <c:pt idx="2788">
                  <c:v>0.71699346405228759</c:v>
                </c:pt>
                <c:pt idx="2789">
                  <c:v>0.71699346405228759</c:v>
                </c:pt>
                <c:pt idx="2790">
                  <c:v>0.71699346405228759</c:v>
                </c:pt>
                <c:pt idx="2791">
                  <c:v>0.71699346405228759</c:v>
                </c:pt>
                <c:pt idx="2792">
                  <c:v>0.71699346405228759</c:v>
                </c:pt>
                <c:pt idx="2793">
                  <c:v>0.71699346405228759</c:v>
                </c:pt>
                <c:pt idx="2794">
                  <c:v>0.71699346405228759</c:v>
                </c:pt>
                <c:pt idx="2795">
                  <c:v>0.71699346405228759</c:v>
                </c:pt>
                <c:pt idx="2796">
                  <c:v>0.71699346405228759</c:v>
                </c:pt>
                <c:pt idx="2797">
                  <c:v>0.71699346405228759</c:v>
                </c:pt>
                <c:pt idx="2798">
                  <c:v>0.71699346405228759</c:v>
                </c:pt>
                <c:pt idx="2799">
                  <c:v>0.71699346405228759</c:v>
                </c:pt>
                <c:pt idx="2800">
                  <c:v>0.71699346405228759</c:v>
                </c:pt>
                <c:pt idx="2801">
                  <c:v>0.71699346405228759</c:v>
                </c:pt>
                <c:pt idx="2802">
                  <c:v>0.71699346405228759</c:v>
                </c:pt>
                <c:pt idx="2803">
                  <c:v>0.71699346405228759</c:v>
                </c:pt>
                <c:pt idx="2804">
                  <c:v>0.71699346405228759</c:v>
                </c:pt>
                <c:pt idx="2805">
                  <c:v>0.71699346405228759</c:v>
                </c:pt>
                <c:pt idx="2806">
                  <c:v>0.71699346405228759</c:v>
                </c:pt>
                <c:pt idx="2807">
                  <c:v>0.71699346405228759</c:v>
                </c:pt>
                <c:pt idx="2808">
                  <c:v>0.71699346405228759</c:v>
                </c:pt>
                <c:pt idx="2809">
                  <c:v>0.71699346405228759</c:v>
                </c:pt>
                <c:pt idx="2810">
                  <c:v>0.71699346405228759</c:v>
                </c:pt>
                <c:pt idx="2811">
                  <c:v>0.71699346405228759</c:v>
                </c:pt>
                <c:pt idx="2812">
                  <c:v>0.71699346405228759</c:v>
                </c:pt>
                <c:pt idx="2813">
                  <c:v>0.71699346405228759</c:v>
                </c:pt>
                <c:pt idx="2814">
                  <c:v>0.71699346405228759</c:v>
                </c:pt>
                <c:pt idx="2815">
                  <c:v>0.71699346405228759</c:v>
                </c:pt>
                <c:pt idx="2816">
                  <c:v>0.71699346405228759</c:v>
                </c:pt>
                <c:pt idx="2817">
                  <c:v>0.71699346405228759</c:v>
                </c:pt>
                <c:pt idx="2818">
                  <c:v>0.71699346405228759</c:v>
                </c:pt>
                <c:pt idx="2819">
                  <c:v>0.71699346405228759</c:v>
                </c:pt>
                <c:pt idx="2820">
                  <c:v>0.71699346405228759</c:v>
                </c:pt>
                <c:pt idx="2821">
                  <c:v>0.71699346405228759</c:v>
                </c:pt>
                <c:pt idx="2822">
                  <c:v>0.71699346405228759</c:v>
                </c:pt>
                <c:pt idx="2823">
                  <c:v>0.71699346405228759</c:v>
                </c:pt>
                <c:pt idx="2824">
                  <c:v>0.71699346405228759</c:v>
                </c:pt>
                <c:pt idx="2825">
                  <c:v>0.71699346405228759</c:v>
                </c:pt>
                <c:pt idx="2826">
                  <c:v>0.71699346405228759</c:v>
                </c:pt>
                <c:pt idx="2827">
                  <c:v>0.71699346405228759</c:v>
                </c:pt>
                <c:pt idx="2828">
                  <c:v>0.71699346405228759</c:v>
                </c:pt>
                <c:pt idx="2829">
                  <c:v>0.71699346405228759</c:v>
                </c:pt>
                <c:pt idx="2830">
                  <c:v>0.71699346405228759</c:v>
                </c:pt>
                <c:pt idx="2831">
                  <c:v>0.71699346405228759</c:v>
                </c:pt>
                <c:pt idx="2832">
                  <c:v>0.71699346405228759</c:v>
                </c:pt>
                <c:pt idx="2833">
                  <c:v>0.71699346405228759</c:v>
                </c:pt>
                <c:pt idx="2834">
                  <c:v>0.71699346405228759</c:v>
                </c:pt>
                <c:pt idx="2835">
                  <c:v>0.71699346405228759</c:v>
                </c:pt>
                <c:pt idx="2836">
                  <c:v>0.71699346405228759</c:v>
                </c:pt>
                <c:pt idx="2837">
                  <c:v>0.71699346405228759</c:v>
                </c:pt>
                <c:pt idx="2838">
                  <c:v>0.71699346405228759</c:v>
                </c:pt>
                <c:pt idx="2839">
                  <c:v>0.71699346405228759</c:v>
                </c:pt>
                <c:pt idx="2840">
                  <c:v>0.71699346405228759</c:v>
                </c:pt>
                <c:pt idx="2841">
                  <c:v>0.71699346405228759</c:v>
                </c:pt>
                <c:pt idx="2842">
                  <c:v>0.71699346405228759</c:v>
                </c:pt>
                <c:pt idx="2843">
                  <c:v>0.71699346405228759</c:v>
                </c:pt>
                <c:pt idx="2844">
                  <c:v>0.71699346405228759</c:v>
                </c:pt>
                <c:pt idx="2845">
                  <c:v>0.71699346405228759</c:v>
                </c:pt>
                <c:pt idx="2846">
                  <c:v>0.71699346405228759</c:v>
                </c:pt>
                <c:pt idx="2847">
                  <c:v>0.71699346405228759</c:v>
                </c:pt>
                <c:pt idx="2848">
                  <c:v>0.71699346405228759</c:v>
                </c:pt>
                <c:pt idx="2849">
                  <c:v>0.71699346405228759</c:v>
                </c:pt>
                <c:pt idx="2850">
                  <c:v>0.71699346405228759</c:v>
                </c:pt>
                <c:pt idx="2851">
                  <c:v>0.71699346405228759</c:v>
                </c:pt>
                <c:pt idx="2852">
                  <c:v>0.71699346405228759</c:v>
                </c:pt>
                <c:pt idx="2853">
                  <c:v>0.71699346405228759</c:v>
                </c:pt>
                <c:pt idx="2854">
                  <c:v>0.71699346405228759</c:v>
                </c:pt>
                <c:pt idx="2855">
                  <c:v>0.71699346405228759</c:v>
                </c:pt>
                <c:pt idx="2856">
                  <c:v>0.71699346405228759</c:v>
                </c:pt>
                <c:pt idx="2857">
                  <c:v>0.71699346405228759</c:v>
                </c:pt>
                <c:pt idx="2858">
                  <c:v>0.71699346405228759</c:v>
                </c:pt>
                <c:pt idx="2859">
                  <c:v>0.71699346405228759</c:v>
                </c:pt>
                <c:pt idx="2860">
                  <c:v>0.71699346405228759</c:v>
                </c:pt>
                <c:pt idx="2861">
                  <c:v>0.71699346405228759</c:v>
                </c:pt>
                <c:pt idx="2862">
                  <c:v>0.71699346405228759</c:v>
                </c:pt>
                <c:pt idx="2863">
                  <c:v>0.71699346405228759</c:v>
                </c:pt>
                <c:pt idx="2864">
                  <c:v>0.71699346405228759</c:v>
                </c:pt>
                <c:pt idx="2865">
                  <c:v>0.71699346405228759</c:v>
                </c:pt>
                <c:pt idx="2866">
                  <c:v>0.71699346405228759</c:v>
                </c:pt>
                <c:pt idx="2867">
                  <c:v>0.71699346405228759</c:v>
                </c:pt>
                <c:pt idx="2868">
                  <c:v>0.71699346405228759</c:v>
                </c:pt>
                <c:pt idx="2869">
                  <c:v>0.71699346405228759</c:v>
                </c:pt>
                <c:pt idx="2870">
                  <c:v>0.71699346405228759</c:v>
                </c:pt>
                <c:pt idx="2871">
                  <c:v>0.71699346405228759</c:v>
                </c:pt>
                <c:pt idx="2872">
                  <c:v>0.71699346405228759</c:v>
                </c:pt>
                <c:pt idx="2873">
                  <c:v>0.71699346405228759</c:v>
                </c:pt>
                <c:pt idx="2874">
                  <c:v>0.71699346405228759</c:v>
                </c:pt>
                <c:pt idx="2875">
                  <c:v>0.71699346405228759</c:v>
                </c:pt>
                <c:pt idx="2876">
                  <c:v>0.71699346405228759</c:v>
                </c:pt>
                <c:pt idx="2877">
                  <c:v>0.71699346405228759</c:v>
                </c:pt>
                <c:pt idx="2878">
                  <c:v>0.71699346405228759</c:v>
                </c:pt>
                <c:pt idx="2879">
                  <c:v>0.71699346405228759</c:v>
                </c:pt>
                <c:pt idx="2880">
                  <c:v>0.71699346405228759</c:v>
                </c:pt>
                <c:pt idx="2881">
                  <c:v>0.71699346405228759</c:v>
                </c:pt>
                <c:pt idx="2882">
                  <c:v>0.71699346405228759</c:v>
                </c:pt>
                <c:pt idx="2883">
                  <c:v>0.71699346405228759</c:v>
                </c:pt>
                <c:pt idx="2884">
                  <c:v>0.71699346405228759</c:v>
                </c:pt>
                <c:pt idx="2885">
                  <c:v>0.71699346405228759</c:v>
                </c:pt>
                <c:pt idx="2886">
                  <c:v>0.71699346405228759</c:v>
                </c:pt>
                <c:pt idx="2887">
                  <c:v>0.71699346405228759</c:v>
                </c:pt>
                <c:pt idx="2888">
                  <c:v>0.71699346405228759</c:v>
                </c:pt>
                <c:pt idx="2889">
                  <c:v>0.71699346405228759</c:v>
                </c:pt>
                <c:pt idx="2890">
                  <c:v>0.71699346405228759</c:v>
                </c:pt>
                <c:pt idx="2891">
                  <c:v>0.71699346405228759</c:v>
                </c:pt>
                <c:pt idx="2892">
                  <c:v>0.71699346405228759</c:v>
                </c:pt>
                <c:pt idx="2893">
                  <c:v>0.71699346405228759</c:v>
                </c:pt>
                <c:pt idx="2894">
                  <c:v>0.71699346405228759</c:v>
                </c:pt>
                <c:pt idx="2895">
                  <c:v>0.71699346405228759</c:v>
                </c:pt>
                <c:pt idx="2896">
                  <c:v>0.71699346405228759</c:v>
                </c:pt>
                <c:pt idx="2897">
                  <c:v>0.71699346405228759</c:v>
                </c:pt>
                <c:pt idx="2898">
                  <c:v>0.71699346405228759</c:v>
                </c:pt>
                <c:pt idx="2899">
                  <c:v>0.71699346405228759</c:v>
                </c:pt>
                <c:pt idx="2900">
                  <c:v>0.71699346405228759</c:v>
                </c:pt>
                <c:pt idx="2901">
                  <c:v>0.71699346405228759</c:v>
                </c:pt>
                <c:pt idx="2902">
                  <c:v>0.71699346405228759</c:v>
                </c:pt>
                <c:pt idx="2903">
                  <c:v>0.71699346405228759</c:v>
                </c:pt>
                <c:pt idx="2904">
                  <c:v>0.71699346405228759</c:v>
                </c:pt>
                <c:pt idx="2905">
                  <c:v>0.71699346405228759</c:v>
                </c:pt>
                <c:pt idx="2906">
                  <c:v>0.71699346405228759</c:v>
                </c:pt>
                <c:pt idx="2907">
                  <c:v>0.71699346405228759</c:v>
                </c:pt>
                <c:pt idx="2908">
                  <c:v>0.71699346405228759</c:v>
                </c:pt>
                <c:pt idx="2909">
                  <c:v>0.71699346405228759</c:v>
                </c:pt>
                <c:pt idx="2910">
                  <c:v>0.71699346405228759</c:v>
                </c:pt>
                <c:pt idx="2911">
                  <c:v>0.71699346405228759</c:v>
                </c:pt>
                <c:pt idx="2912">
                  <c:v>0.71699346405228759</c:v>
                </c:pt>
                <c:pt idx="2913">
                  <c:v>0.71699346405228759</c:v>
                </c:pt>
                <c:pt idx="2914">
                  <c:v>0.71699346405228759</c:v>
                </c:pt>
                <c:pt idx="2915">
                  <c:v>0.71699346405228759</c:v>
                </c:pt>
                <c:pt idx="2916">
                  <c:v>0.71699346405228759</c:v>
                </c:pt>
                <c:pt idx="2917">
                  <c:v>0.71699346405228759</c:v>
                </c:pt>
                <c:pt idx="2918">
                  <c:v>0.71699346405228759</c:v>
                </c:pt>
                <c:pt idx="2919">
                  <c:v>0.71699346405228759</c:v>
                </c:pt>
                <c:pt idx="2920">
                  <c:v>0.71699346405228759</c:v>
                </c:pt>
                <c:pt idx="2921">
                  <c:v>0.71699346405228759</c:v>
                </c:pt>
                <c:pt idx="2922">
                  <c:v>0.71699346405228759</c:v>
                </c:pt>
                <c:pt idx="2923">
                  <c:v>0.71699346405228759</c:v>
                </c:pt>
                <c:pt idx="2924">
                  <c:v>0.71699346405228759</c:v>
                </c:pt>
                <c:pt idx="2925">
                  <c:v>0.71699346405228759</c:v>
                </c:pt>
                <c:pt idx="2926">
                  <c:v>0.71699346405228759</c:v>
                </c:pt>
                <c:pt idx="2927">
                  <c:v>0.71699346405228759</c:v>
                </c:pt>
                <c:pt idx="2928">
                  <c:v>0.71699346405228759</c:v>
                </c:pt>
                <c:pt idx="2929">
                  <c:v>0.71699346405228759</c:v>
                </c:pt>
                <c:pt idx="2930">
                  <c:v>0.71699346405228759</c:v>
                </c:pt>
                <c:pt idx="2931">
                  <c:v>0.71699346405228759</c:v>
                </c:pt>
                <c:pt idx="2932">
                  <c:v>0.71699346405228759</c:v>
                </c:pt>
                <c:pt idx="2933">
                  <c:v>0.71699346405228759</c:v>
                </c:pt>
                <c:pt idx="2934">
                  <c:v>0.71699346405228759</c:v>
                </c:pt>
                <c:pt idx="2935">
                  <c:v>0.71699346405228759</c:v>
                </c:pt>
                <c:pt idx="2936">
                  <c:v>0.71699346405228759</c:v>
                </c:pt>
                <c:pt idx="2937">
                  <c:v>0.71699346405228759</c:v>
                </c:pt>
                <c:pt idx="2938">
                  <c:v>0.71699346405228759</c:v>
                </c:pt>
                <c:pt idx="2939">
                  <c:v>0.71699346405228759</c:v>
                </c:pt>
                <c:pt idx="2940">
                  <c:v>0.71699346405228759</c:v>
                </c:pt>
                <c:pt idx="2941">
                  <c:v>0.71699346405228759</c:v>
                </c:pt>
                <c:pt idx="2942">
                  <c:v>0.71699346405228759</c:v>
                </c:pt>
                <c:pt idx="2943">
                  <c:v>0.71699346405228759</c:v>
                </c:pt>
                <c:pt idx="2944">
                  <c:v>0.71699346405228759</c:v>
                </c:pt>
                <c:pt idx="2945">
                  <c:v>0.71699346405228759</c:v>
                </c:pt>
                <c:pt idx="2946">
                  <c:v>0.71699346405228759</c:v>
                </c:pt>
                <c:pt idx="2947">
                  <c:v>0.71699346405228759</c:v>
                </c:pt>
                <c:pt idx="2948">
                  <c:v>0.71699346405228759</c:v>
                </c:pt>
                <c:pt idx="2949">
                  <c:v>0.71699346405228759</c:v>
                </c:pt>
                <c:pt idx="2950">
                  <c:v>0.71699346405228759</c:v>
                </c:pt>
                <c:pt idx="2951">
                  <c:v>0.71699346405228759</c:v>
                </c:pt>
                <c:pt idx="2952">
                  <c:v>0.71699346405228759</c:v>
                </c:pt>
                <c:pt idx="2953">
                  <c:v>0.71699346405228759</c:v>
                </c:pt>
                <c:pt idx="2954">
                  <c:v>0.71699346405228759</c:v>
                </c:pt>
                <c:pt idx="2955">
                  <c:v>0.71699346405228759</c:v>
                </c:pt>
                <c:pt idx="2956">
                  <c:v>0.71699346405228759</c:v>
                </c:pt>
                <c:pt idx="2957">
                  <c:v>0.71699346405228759</c:v>
                </c:pt>
                <c:pt idx="2958">
                  <c:v>0.71699346405228759</c:v>
                </c:pt>
                <c:pt idx="2959">
                  <c:v>0.71699346405228759</c:v>
                </c:pt>
                <c:pt idx="2960">
                  <c:v>0.71699346405228759</c:v>
                </c:pt>
                <c:pt idx="2961">
                  <c:v>0.71699346405228759</c:v>
                </c:pt>
                <c:pt idx="2962">
                  <c:v>0.71699346405228759</c:v>
                </c:pt>
                <c:pt idx="2963">
                  <c:v>0.71699346405228759</c:v>
                </c:pt>
                <c:pt idx="2964">
                  <c:v>0.71699346405228759</c:v>
                </c:pt>
                <c:pt idx="2965">
                  <c:v>0.71699346405228759</c:v>
                </c:pt>
                <c:pt idx="2966">
                  <c:v>0.71699346405228759</c:v>
                </c:pt>
                <c:pt idx="2967">
                  <c:v>0.71699346405228759</c:v>
                </c:pt>
                <c:pt idx="2968">
                  <c:v>0.71699346405228759</c:v>
                </c:pt>
                <c:pt idx="2969">
                  <c:v>0.71699346405228759</c:v>
                </c:pt>
                <c:pt idx="2970">
                  <c:v>0.71699346405228759</c:v>
                </c:pt>
                <c:pt idx="2971">
                  <c:v>0.71699346405228759</c:v>
                </c:pt>
                <c:pt idx="2972">
                  <c:v>0.71699346405228759</c:v>
                </c:pt>
                <c:pt idx="2973">
                  <c:v>0.71699346405228759</c:v>
                </c:pt>
                <c:pt idx="2974">
                  <c:v>0.71699346405228759</c:v>
                </c:pt>
                <c:pt idx="2975">
                  <c:v>0.71699346405228759</c:v>
                </c:pt>
                <c:pt idx="2976">
                  <c:v>0.71699346405228759</c:v>
                </c:pt>
                <c:pt idx="2977">
                  <c:v>0.71699346405228759</c:v>
                </c:pt>
                <c:pt idx="2978">
                  <c:v>0.71699346405228759</c:v>
                </c:pt>
                <c:pt idx="2979">
                  <c:v>0.71699346405228759</c:v>
                </c:pt>
                <c:pt idx="2980">
                  <c:v>0.71699346405228759</c:v>
                </c:pt>
                <c:pt idx="2981">
                  <c:v>0.71699346405228759</c:v>
                </c:pt>
                <c:pt idx="2982">
                  <c:v>0.71699346405228759</c:v>
                </c:pt>
                <c:pt idx="2983">
                  <c:v>0.71699346405228759</c:v>
                </c:pt>
                <c:pt idx="2984">
                  <c:v>0.71699346405228759</c:v>
                </c:pt>
                <c:pt idx="2985">
                  <c:v>0.71699346405228759</c:v>
                </c:pt>
                <c:pt idx="2986">
                  <c:v>0.71699346405228759</c:v>
                </c:pt>
                <c:pt idx="2987">
                  <c:v>0.71699346405228759</c:v>
                </c:pt>
                <c:pt idx="2988">
                  <c:v>0.71699346405228759</c:v>
                </c:pt>
                <c:pt idx="2989">
                  <c:v>0.71699346405228759</c:v>
                </c:pt>
                <c:pt idx="2990">
                  <c:v>0.71699346405228759</c:v>
                </c:pt>
                <c:pt idx="2991">
                  <c:v>0.71699346405228759</c:v>
                </c:pt>
                <c:pt idx="2992">
                  <c:v>0.71699346405228759</c:v>
                </c:pt>
                <c:pt idx="2993">
                  <c:v>0.71699346405228759</c:v>
                </c:pt>
                <c:pt idx="2994">
                  <c:v>0.71699346405228759</c:v>
                </c:pt>
                <c:pt idx="2995">
                  <c:v>0.71699346405228759</c:v>
                </c:pt>
                <c:pt idx="2996">
                  <c:v>0.71699346405228759</c:v>
                </c:pt>
                <c:pt idx="2997">
                  <c:v>0.71699346405228759</c:v>
                </c:pt>
                <c:pt idx="2998">
                  <c:v>0.71699346405228759</c:v>
                </c:pt>
                <c:pt idx="2999">
                  <c:v>0.71699346405228759</c:v>
                </c:pt>
                <c:pt idx="3000">
                  <c:v>0.71699346405228759</c:v>
                </c:pt>
                <c:pt idx="3001">
                  <c:v>0.71699346405228759</c:v>
                </c:pt>
                <c:pt idx="3002">
                  <c:v>0.71699346405228759</c:v>
                </c:pt>
                <c:pt idx="3003">
                  <c:v>0.71699346405228759</c:v>
                </c:pt>
                <c:pt idx="3004">
                  <c:v>0.71699346405228759</c:v>
                </c:pt>
                <c:pt idx="3005">
                  <c:v>0.71699346405228759</c:v>
                </c:pt>
                <c:pt idx="3006">
                  <c:v>0.71699346405228759</c:v>
                </c:pt>
                <c:pt idx="3007">
                  <c:v>0.71699346405228759</c:v>
                </c:pt>
                <c:pt idx="3008">
                  <c:v>0.71699346405228759</c:v>
                </c:pt>
                <c:pt idx="3009">
                  <c:v>0.71699346405228759</c:v>
                </c:pt>
                <c:pt idx="3010">
                  <c:v>0.71699346405228759</c:v>
                </c:pt>
                <c:pt idx="3011">
                  <c:v>0.71699346405228759</c:v>
                </c:pt>
                <c:pt idx="3012">
                  <c:v>0.71699346405228759</c:v>
                </c:pt>
                <c:pt idx="3013">
                  <c:v>0.71699346405228759</c:v>
                </c:pt>
                <c:pt idx="3014">
                  <c:v>0.71699346405228759</c:v>
                </c:pt>
                <c:pt idx="3015">
                  <c:v>0.71699346405228759</c:v>
                </c:pt>
                <c:pt idx="3016">
                  <c:v>0.71699346405228759</c:v>
                </c:pt>
                <c:pt idx="3017">
                  <c:v>0.71699346405228759</c:v>
                </c:pt>
                <c:pt idx="3018">
                  <c:v>0.71699346405228759</c:v>
                </c:pt>
                <c:pt idx="3019">
                  <c:v>0.71699346405228759</c:v>
                </c:pt>
                <c:pt idx="3020">
                  <c:v>0.71699346405228759</c:v>
                </c:pt>
                <c:pt idx="3021">
                  <c:v>0.71699346405228759</c:v>
                </c:pt>
                <c:pt idx="3022">
                  <c:v>0.71699346405228759</c:v>
                </c:pt>
                <c:pt idx="3023">
                  <c:v>0.71699346405228759</c:v>
                </c:pt>
                <c:pt idx="3024">
                  <c:v>0.71699346405228759</c:v>
                </c:pt>
                <c:pt idx="3025">
                  <c:v>0.71699346405228759</c:v>
                </c:pt>
                <c:pt idx="3026">
                  <c:v>0.71699346405228759</c:v>
                </c:pt>
                <c:pt idx="3027">
                  <c:v>0.71699346405228759</c:v>
                </c:pt>
                <c:pt idx="3028">
                  <c:v>0.71699346405228759</c:v>
                </c:pt>
                <c:pt idx="3029">
                  <c:v>0.71699346405228759</c:v>
                </c:pt>
                <c:pt idx="3030">
                  <c:v>0.71699346405228759</c:v>
                </c:pt>
                <c:pt idx="3031">
                  <c:v>0.71699346405228759</c:v>
                </c:pt>
                <c:pt idx="3032">
                  <c:v>0.71699346405228759</c:v>
                </c:pt>
                <c:pt idx="3033">
                  <c:v>0.71699346405228759</c:v>
                </c:pt>
                <c:pt idx="3034">
                  <c:v>0.71699346405228759</c:v>
                </c:pt>
                <c:pt idx="3035">
                  <c:v>0.71699346405228759</c:v>
                </c:pt>
                <c:pt idx="3036">
                  <c:v>0.71699346405228759</c:v>
                </c:pt>
                <c:pt idx="3037">
                  <c:v>0.71699346405228759</c:v>
                </c:pt>
                <c:pt idx="3038">
                  <c:v>0.71699346405228759</c:v>
                </c:pt>
                <c:pt idx="3039">
                  <c:v>0.71699346405228759</c:v>
                </c:pt>
                <c:pt idx="3040">
                  <c:v>0.71699346405228759</c:v>
                </c:pt>
                <c:pt idx="3041">
                  <c:v>0.71699346405228759</c:v>
                </c:pt>
                <c:pt idx="3042">
                  <c:v>0.71699346405228759</c:v>
                </c:pt>
                <c:pt idx="3043">
                  <c:v>0.71699346405228759</c:v>
                </c:pt>
                <c:pt idx="3044">
                  <c:v>0.71699346405228759</c:v>
                </c:pt>
                <c:pt idx="3045">
                  <c:v>0.71699346405228759</c:v>
                </c:pt>
                <c:pt idx="3046">
                  <c:v>0.71699346405228759</c:v>
                </c:pt>
                <c:pt idx="3047">
                  <c:v>0.71699346405228759</c:v>
                </c:pt>
                <c:pt idx="3048">
                  <c:v>0.71699346405228759</c:v>
                </c:pt>
                <c:pt idx="3049">
                  <c:v>0.71699346405228759</c:v>
                </c:pt>
                <c:pt idx="3050">
                  <c:v>0.71699346405228759</c:v>
                </c:pt>
                <c:pt idx="3051">
                  <c:v>0.71699346405228759</c:v>
                </c:pt>
                <c:pt idx="3052">
                  <c:v>0.71699346405228759</c:v>
                </c:pt>
                <c:pt idx="3053">
                  <c:v>0.71699346405228759</c:v>
                </c:pt>
                <c:pt idx="3054">
                  <c:v>0.71699346405228759</c:v>
                </c:pt>
                <c:pt idx="3055">
                  <c:v>0.71699346405228759</c:v>
                </c:pt>
                <c:pt idx="3056">
                  <c:v>0.71699346405228759</c:v>
                </c:pt>
                <c:pt idx="3057">
                  <c:v>0.71699346405228759</c:v>
                </c:pt>
                <c:pt idx="3058">
                  <c:v>0.71699346405228759</c:v>
                </c:pt>
                <c:pt idx="3059">
                  <c:v>0.71699346405228759</c:v>
                </c:pt>
                <c:pt idx="3060">
                  <c:v>0.71699346405228759</c:v>
                </c:pt>
                <c:pt idx="3061">
                  <c:v>0.71699346405228759</c:v>
                </c:pt>
                <c:pt idx="3062">
                  <c:v>0.71699346405228759</c:v>
                </c:pt>
                <c:pt idx="3063">
                  <c:v>0.71699346405228759</c:v>
                </c:pt>
                <c:pt idx="3064">
                  <c:v>0.71699346405228759</c:v>
                </c:pt>
                <c:pt idx="3065">
                  <c:v>0.71699346405228759</c:v>
                </c:pt>
                <c:pt idx="3066">
                  <c:v>0.71699346405228759</c:v>
                </c:pt>
                <c:pt idx="3067">
                  <c:v>0.71699346405228759</c:v>
                </c:pt>
                <c:pt idx="3068">
                  <c:v>0.71699346405228759</c:v>
                </c:pt>
                <c:pt idx="3069">
                  <c:v>0.71699346405228759</c:v>
                </c:pt>
                <c:pt idx="3070">
                  <c:v>0.71699346405228759</c:v>
                </c:pt>
                <c:pt idx="3071">
                  <c:v>0.71699346405228759</c:v>
                </c:pt>
                <c:pt idx="3072">
                  <c:v>0.71699346405228759</c:v>
                </c:pt>
                <c:pt idx="3073">
                  <c:v>0.71699346405228759</c:v>
                </c:pt>
                <c:pt idx="3074">
                  <c:v>0.71699346405228759</c:v>
                </c:pt>
                <c:pt idx="3075">
                  <c:v>0.71699346405228759</c:v>
                </c:pt>
                <c:pt idx="3076">
                  <c:v>0.71699346405228759</c:v>
                </c:pt>
                <c:pt idx="3077">
                  <c:v>0.71699346405228759</c:v>
                </c:pt>
                <c:pt idx="3078">
                  <c:v>0.71699346405228759</c:v>
                </c:pt>
                <c:pt idx="3079">
                  <c:v>0.71699346405228759</c:v>
                </c:pt>
                <c:pt idx="3080">
                  <c:v>0.71699346405228759</c:v>
                </c:pt>
                <c:pt idx="3081">
                  <c:v>0.71699346405228759</c:v>
                </c:pt>
                <c:pt idx="3082">
                  <c:v>0.71699346405228759</c:v>
                </c:pt>
                <c:pt idx="3083">
                  <c:v>0.71699346405228759</c:v>
                </c:pt>
                <c:pt idx="3084">
                  <c:v>0.71699346405228759</c:v>
                </c:pt>
                <c:pt idx="3085">
                  <c:v>0.71699346405228759</c:v>
                </c:pt>
                <c:pt idx="3086">
                  <c:v>0.71699346405228759</c:v>
                </c:pt>
                <c:pt idx="3087">
                  <c:v>0.71699346405228759</c:v>
                </c:pt>
                <c:pt idx="3088">
                  <c:v>0.71699346405228759</c:v>
                </c:pt>
                <c:pt idx="3089">
                  <c:v>0.71699346405228759</c:v>
                </c:pt>
                <c:pt idx="3090">
                  <c:v>0.71699346405228759</c:v>
                </c:pt>
                <c:pt idx="3091">
                  <c:v>0.71699346405228759</c:v>
                </c:pt>
                <c:pt idx="3092">
                  <c:v>0.71699346405228759</c:v>
                </c:pt>
                <c:pt idx="3093">
                  <c:v>0.71699346405228759</c:v>
                </c:pt>
                <c:pt idx="3094">
                  <c:v>0.71699346405228759</c:v>
                </c:pt>
                <c:pt idx="3095">
                  <c:v>0.71699346405228759</c:v>
                </c:pt>
                <c:pt idx="3096">
                  <c:v>0.71699346405228759</c:v>
                </c:pt>
                <c:pt idx="3097">
                  <c:v>0.71699346405228759</c:v>
                </c:pt>
                <c:pt idx="3098">
                  <c:v>0.71699346405228759</c:v>
                </c:pt>
                <c:pt idx="3099">
                  <c:v>0.71699346405228759</c:v>
                </c:pt>
                <c:pt idx="3100">
                  <c:v>0.71699346405228759</c:v>
                </c:pt>
                <c:pt idx="3101">
                  <c:v>0.71699346405228759</c:v>
                </c:pt>
                <c:pt idx="3102">
                  <c:v>0.71699346405228759</c:v>
                </c:pt>
                <c:pt idx="3103">
                  <c:v>0.71699346405228759</c:v>
                </c:pt>
                <c:pt idx="3104">
                  <c:v>0.71699346405228759</c:v>
                </c:pt>
                <c:pt idx="3105">
                  <c:v>0.71699346405228759</c:v>
                </c:pt>
                <c:pt idx="3106">
                  <c:v>0.71699346405228759</c:v>
                </c:pt>
                <c:pt idx="3107">
                  <c:v>0.71699346405228759</c:v>
                </c:pt>
                <c:pt idx="3108">
                  <c:v>0.71699346405228759</c:v>
                </c:pt>
                <c:pt idx="3109">
                  <c:v>0.71699346405228759</c:v>
                </c:pt>
                <c:pt idx="3110">
                  <c:v>0.71699346405228759</c:v>
                </c:pt>
                <c:pt idx="3111">
                  <c:v>0.71699346405228759</c:v>
                </c:pt>
                <c:pt idx="3112">
                  <c:v>0.71699346405228759</c:v>
                </c:pt>
                <c:pt idx="3113">
                  <c:v>0.71699346405228759</c:v>
                </c:pt>
                <c:pt idx="3114">
                  <c:v>0.71699346405228759</c:v>
                </c:pt>
                <c:pt idx="3115">
                  <c:v>0.71699346405228759</c:v>
                </c:pt>
                <c:pt idx="3116">
                  <c:v>0.71699346405228759</c:v>
                </c:pt>
                <c:pt idx="3117">
                  <c:v>0.71699346405228759</c:v>
                </c:pt>
                <c:pt idx="3118">
                  <c:v>0.71699346405228759</c:v>
                </c:pt>
                <c:pt idx="3119">
                  <c:v>0.71699346405228759</c:v>
                </c:pt>
                <c:pt idx="3120">
                  <c:v>0.71699346405228759</c:v>
                </c:pt>
                <c:pt idx="3121">
                  <c:v>0.71699346405228759</c:v>
                </c:pt>
                <c:pt idx="3122">
                  <c:v>0.71699346405228759</c:v>
                </c:pt>
                <c:pt idx="3123">
                  <c:v>0.71699346405228759</c:v>
                </c:pt>
                <c:pt idx="3124">
                  <c:v>0.71699346405228759</c:v>
                </c:pt>
                <c:pt idx="3125">
                  <c:v>0.71699346405228759</c:v>
                </c:pt>
                <c:pt idx="3126">
                  <c:v>0.71699346405228759</c:v>
                </c:pt>
                <c:pt idx="3127">
                  <c:v>0.71699346405228759</c:v>
                </c:pt>
                <c:pt idx="3128">
                  <c:v>0.71699346405228759</c:v>
                </c:pt>
                <c:pt idx="3129">
                  <c:v>0.71699346405228759</c:v>
                </c:pt>
                <c:pt idx="3130">
                  <c:v>0.71699346405228759</c:v>
                </c:pt>
                <c:pt idx="3131">
                  <c:v>0.71699346405228759</c:v>
                </c:pt>
                <c:pt idx="3132">
                  <c:v>0.71699346405228759</c:v>
                </c:pt>
                <c:pt idx="3133">
                  <c:v>0.71699346405228759</c:v>
                </c:pt>
                <c:pt idx="3134">
                  <c:v>0.71699346405228759</c:v>
                </c:pt>
                <c:pt idx="3135">
                  <c:v>0.71699346405228759</c:v>
                </c:pt>
                <c:pt idx="3136">
                  <c:v>0.71699346405228759</c:v>
                </c:pt>
                <c:pt idx="3137">
                  <c:v>0.71699346405228759</c:v>
                </c:pt>
                <c:pt idx="3138">
                  <c:v>0.71699346405228759</c:v>
                </c:pt>
                <c:pt idx="3139">
                  <c:v>0.71699346405228759</c:v>
                </c:pt>
                <c:pt idx="3140">
                  <c:v>0.71699346405228759</c:v>
                </c:pt>
                <c:pt idx="3141">
                  <c:v>0.71699346405228759</c:v>
                </c:pt>
                <c:pt idx="3142">
                  <c:v>0.71699346405228759</c:v>
                </c:pt>
                <c:pt idx="3143">
                  <c:v>0.71699346405228759</c:v>
                </c:pt>
                <c:pt idx="3144">
                  <c:v>0.71699346405228759</c:v>
                </c:pt>
                <c:pt idx="3145">
                  <c:v>0.71699346405228759</c:v>
                </c:pt>
                <c:pt idx="3146">
                  <c:v>0.71699346405228759</c:v>
                </c:pt>
                <c:pt idx="3147">
                  <c:v>0.71699346405228759</c:v>
                </c:pt>
                <c:pt idx="3148">
                  <c:v>0.71699346405228759</c:v>
                </c:pt>
                <c:pt idx="3149">
                  <c:v>0.71699346405228759</c:v>
                </c:pt>
                <c:pt idx="3150">
                  <c:v>0.71699346405228759</c:v>
                </c:pt>
                <c:pt idx="3151">
                  <c:v>0.71699346405228759</c:v>
                </c:pt>
                <c:pt idx="3152">
                  <c:v>0.71699346405228759</c:v>
                </c:pt>
                <c:pt idx="3153">
                  <c:v>0.71699346405228759</c:v>
                </c:pt>
                <c:pt idx="3154">
                  <c:v>0.71699346405228759</c:v>
                </c:pt>
                <c:pt idx="3155">
                  <c:v>0.71699346405228759</c:v>
                </c:pt>
                <c:pt idx="3156">
                  <c:v>0.71699346405228759</c:v>
                </c:pt>
                <c:pt idx="3157">
                  <c:v>0.71699346405228759</c:v>
                </c:pt>
                <c:pt idx="3158">
                  <c:v>0.71699346405228759</c:v>
                </c:pt>
                <c:pt idx="3159">
                  <c:v>0.71699346405228759</c:v>
                </c:pt>
                <c:pt idx="3160">
                  <c:v>0.71699346405228759</c:v>
                </c:pt>
                <c:pt idx="3161">
                  <c:v>0.71699346405228759</c:v>
                </c:pt>
                <c:pt idx="3162">
                  <c:v>0.71699346405228759</c:v>
                </c:pt>
                <c:pt idx="3163">
                  <c:v>0.71699346405228759</c:v>
                </c:pt>
                <c:pt idx="3164">
                  <c:v>0.71699346405228759</c:v>
                </c:pt>
                <c:pt idx="3165">
                  <c:v>0.71699346405228759</c:v>
                </c:pt>
                <c:pt idx="3166">
                  <c:v>0.71699346405228759</c:v>
                </c:pt>
                <c:pt idx="3167">
                  <c:v>0.71699346405228759</c:v>
                </c:pt>
                <c:pt idx="3168">
                  <c:v>0.71699346405228759</c:v>
                </c:pt>
                <c:pt idx="3169">
                  <c:v>0.71699346405228759</c:v>
                </c:pt>
                <c:pt idx="3170">
                  <c:v>0.71699346405228759</c:v>
                </c:pt>
                <c:pt idx="3171">
                  <c:v>0.71699346405228759</c:v>
                </c:pt>
                <c:pt idx="3172">
                  <c:v>0.71699346405228759</c:v>
                </c:pt>
                <c:pt idx="3173">
                  <c:v>0.71699346405228759</c:v>
                </c:pt>
                <c:pt idx="3174">
                  <c:v>0.71699346405228759</c:v>
                </c:pt>
                <c:pt idx="3175">
                  <c:v>0.71699346405228759</c:v>
                </c:pt>
                <c:pt idx="3176">
                  <c:v>0.71699346405228759</c:v>
                </c:pt>
                <c:pt idx="3177">
                  <c:v>0.71699346405228759</c:v>
                </c:pt>
                <c:pt idx="3178">
                  <c:v>0.71699346405228759</c:v>
                </c:pt>
                <c:pt idx="3179">
                  <c:v>0.71699346405228759</c:v>
                </c:pt>
                <c:pt idx="3180">
                  <c:v>0.71699346405228759</c:v>
                </c:pt>
                <c:pt idx="3181">
                  <c:v>0.71699346405228759</c:v>
                </c:pt>
                <c:pt idx="3182">
                  <c:v>0.71699346405228759</c:v>
                </c:pt>
                <c:pt idx="3183">
                  <c:v>0.71699346405228759</c:v>
                </c:pt>
                <c:pt idx="3184">
                  <c:v>0.71699346405228759</c:v>
                </c:pt>
                <c:pt idx="3185">
                  <c:v>0.71699346405228759</c:v>
                </c:pt>
                <c:pt idx="3186">
                  <c:v>0.71699346405228759</c:v>
                </c:pt>
                <c:pt idx="3187">
                  <c:v>0.71699346405228759</c:v>
                </c:pt>
                <c:pt idx="3188">
                  <c:v>0.71699346405228759</c:v>
                </c:pt>
                <c:pt idx="3189">
                  <c:v>0.71699346405228759</c:v>
                </c:pt>
                <c:pt idx="3190">
                  <c:v>0.71699346405228759</c:v>
                </c:pt>
                <c:pt idx="3191">
                  <c:v>0.71699346405228759</c:v>
                </c:pt>
                <c:pt idx="3192">
                  <c:v>0.71699346405228759</c:v>
                </c:pt>
                <c:pt idx="3193">
                  <c:v>0.71699346405228759</c:v>
                </c:pt>
                <c:pt idx="3194">
                  <c:v>0.71699346405228759</c:v>
                </c:pt>
                <c:pt idx="3195">
                  <c:v>0.71699346405228759</c:v>
                </c:pt>
                <c:pt idx="3196">
                  <c:v>0.71699346405228759</c:v>
                </c:pt>
                <c:pt idx="3197">
                  <c:v>0.71699346405228759</c:v>
                </c:pt>
                <c:pt idx="3198">
                  <c:v>0.71699346405228759</c:v>
                </c:pt>
                <c:pt idx="3199">
                  <c:v>0.71699346405228759</c:v>
                </c:pt>
                <c:pt idx="3200">
                  <c:v>0.71699346405228759</c:v>
                </c:pt>
                <c:pt idx="3201">
                  <c:v>0.71699346405228759</c:v>
                </c:pt>
                <c:pt idx="3202">
                  <c:v>0.71699346405228759</c:v>
                </c:pt>
                <c:pt idx="3203">
                  <c:v>0.71699346405228759</c:v>
                </c:pt>
                <c:pt idx="3204">
                  <c:v>0.71699346405228759</c:v>
                </c:pt>
                <c:pt idx="3205">
                  <c:v>0.71699346405228759</c:v>
                </c:pt>
                <c:pt idx="3206">
                  <c:v>0.71699346405228759</c:v>
                </c:pt>
                <c:pt idx="3207">
                  <c:v>0.71699346405228759</c:v>
                </c:pt>
                <c:pt idx="3208">
                  <c:v>0.71699346405228759</c:v>
                </c:pt>
                <c:pt idx="3209">
                  <c:v>0.71699346405228759</c:v>
                </c:pt>
                <c:pt idx="3210">
                  <c:v>0.71699346405228759</c:v>
                </c:pt>
                <c:pt idx="3211">
                  <c:v>0.71699346405228759</c:v>
                </c:pt>
                <c:pt idx="3212">
                  <c:v>0.71699346405228759</c:v>
                </c:pt>
                <c:pt idx="3213">
                  <c:v>0.71699346405228759</c:v>
                </c:pt>
                <c:pt idx="3214">
                  <c:v>0.71699346405228759</c:v>
                </c:pt>
                <c:pt idx="3215">
                  <c:v>0.71699346405228759</c:v>
                </c:pt>
                <c:pt idx="3216">
                  <c:v>0.71699346405228759</c:v>
                </c:pt>
                <c:pt idx="3217">
                  <c:v>0.71699346405228759</c:v>
                </c:pt>
                <c:pt idx="3218">
                  <c:v>0.71699346405228759</c:v>
                </c:pt>
                <c:pt idx="3219">
                  <c:v>0.71699346405228759</c:v>
                </c:pt>
                <c:pt idx="3220">
                  <c:v>0.71699346405228759</c:v>
                </c:pt>
                <c:pt idx="3221">
                  <c:v>0.71699346405228759</c:v>
                </c:pt>
                <c:pt idx="3222">
                  <c:v>0.71699346405228759</c:v>
                </c:pt>
                <c:pt idx="3223">
                  <c:v>0.71699346405228759</c:v>
                </c:pt>
                <c:pt idx="3224">
                  <c:v>0.71699346405228759</c:v>
                </c:pt>
                <c:pt idx="3225">
                  <c:v>0.71699346405228759</c:v>
                </c:pt>
                <c:pt idx="3226">
                  <c:v>0.71699346405228759</c:v>
                </c:pt>
                <c:pt idx="3227">
                  <c:v>0.71699346405228759</c:v>
                </c:pt>
                <c:pt idx="3228">
                  <c:v>0.71699346405228759</c:v>
                </c:pt>
                <c:pt idx="3229">
                  <c:v>0.71699346405228759</c:v>
                </c:pt>
                <c:pt idx="3230">
                  <c:v>0.71699346405228759</c:v>
                </c:pt>
                <c:pt idx="3231">
                  <c:v>0.71699346405228759</c:v>
                </c:pt>
                <c:pt idx="3232">
                  <c:v>0.71699346405228759</c:v>
                </c:pt>
                <c:pt idx="3233">
                  <c:v>0.71699346405228759</c:v>
                </c:pt>
                <c:pt idx="3234">
                  <c:v>0.71699346405228759</c:v>
                </c:pt>
                <c:pt idx="3235">
                  <c:v>0.71699346405228759</c:v>
                </c:pt>
                <c:pt idx="3236">
                  <c:v>0.71699346405228759</c:v>
                </c:pt>
                <c:pt idx="3237">
                  <c:v>0.71699346405228759</c:v>
                </c:pt>
                <c:pt idx="3238">
                  <c:v>0.71699346405228759</c:v>
                </c:pt>
                <c:pt idx="3239">
                  <c:v>0.71699346405228759</c:v>
                </c:pt>
                <c:pt idx="3240">
                  <c:v>0.71699346405228759</c:v>
                </c:pt>
                <c:pt idx="3241">
                  <c:v>0.71699346405228759</c:v>
                </c:pt>
                <c:pt idx="3242">
                  <c:v>0.71699346405228759</c:v>
                </c:pt>
                <c:pt idx="3243">
                  <c:v>0.71699346405228759</c:v>
                </c:pt>
                <c:pt idx="3244">
                  <c:v>0.71699346405228759</c:v>
                </c:pt>
                <c:pt idx="3245">
                  <c:v>0.71699346405228759</c:v>
                </c:pt>
                <c:pt idx="3246">
                  <c:v>0.71699346405228759</c:v>
                </c:pt>
                <c:pt idx="3247">
                  <c:v>0.71699346405228759</c:v>
                </c:pt>
                <c:pt idx="3248">
                  <c:v>0.71699346405228759</c:v>
                </c:pt>
                <c:pt idx="3249">
                  <c:v>0.71699346405228759</c:v>
                </c:pt>
                <c:pt idx="3250">
                  <c:v>0.71699346405228759</c:v>
                </c:pt>
                <c:pt idx="3251">
                  <c:v>0.71699346405228759</c:v>
                </c:pt>
                <c:pt idx="3252">
                  <c:v>0.71699346405228759</c:v>
                </c:pt>
                <c:pt idx="3253">
                  <c:v>0.71699346405228759</c:v>
                </c:pt>
                <c:pt idx="3254">
                  <c:v>0.71699346405228759</c:v>
                </c:pt>
                <c:pt idx="3255">
                  <c:v>0.71699346405228759</c:v>
                </c:pt>
                <c:pt idx="3256">
                  <c:v>0.71699346405228759</c:v>
                </c:pt>
                <c:pt idx="3257">
                  <c:v>0.71699346405228759</c:v>
                </c:pt>
                <c:pt idx="3258">
                  <c:v>0.71699346405228759</c:v>
                </c:pt>
                <c:pt idx="3259">
                  <c:v>0.71699346405228759</c:v>
                </c:pt>
                <c:pt idx="3260">
                  <c:v>0.71699346405228759</c:v>
                </c:pt>
                <c:pt idx="3261">
                  <c:v>0.71699346405228759</c:v>
                </c:pt>
                <c:pt idx="3262">
                  <c:v>0.71699346405228759</c:v>
                </c:pt>
                <c:pt idx="3263">
                  <c:v>0.71699346405228759</c:v>
                </c:pt>
                <c:pt idx="3264">
                  <c:v>0.71699346405228759</c:v>
                </c:pt>
                <c:pt idx="3265">
                  <c:v>0.71699346405228759</c:v>
                </c:pt>
                <c:pt idx="3266">
                  <c:v>0.71699346405228759</c:v>
                </c:pt>
                <c:pt idx="3267">
                  <c:v>0.71699346405228759</c:v>
                </c:pt>
                <c:pt idx="3268">
                  <c:v>0.71699346405228759</c:v>
                </c:pt>
                <c:pt idx="3269">
                  <c:v>0.71699346405228759</c:v>
                </c:pt>
                <c:pt idx="3270">
                  <c:v>0.71699346405228759</c:v>
                </c:pt>
                <c:pt idx="3271">
                  <c:v>0.71699346405228759</c:v>
                </c:pt>
                <c:pt idx="3272">
                  <c:v>0.71699346405228759</c:v>
                </c:pt>
                <c:pt idx="3273">
                  <c:v>0.71699346405228759</c:v>
                </c:pt>
                <c:pt idx="3274">
                  <c:v>0.71699346405228759</c:v>
                </c:pt>
                <c:pt idx="3275">
                  <c:v>0.71699346405228759</c:v>
                </c:pt>
                <c:pt idx="3276">
                  <c:v>0.71699346405228759</c:v>
                </c:pt>
                <c:pt idx="3277">
                  <c:v>0.71699346405228759</c:v>
                </c:pt>
                <c:pt idx="3278">
                  <c:v>0.71699346405228759</c:v>
                </c:pt>
                <c:pt idx="3279">
                  <c:v>0.71699346405228759</c:v>
                </c:pt>
                <c:pt idx="3280">
                  <c:v>0.71699346405228759</c:v>
                </c:pt>
                <c:pt idx="3281">
                  <c:v>0.71699346405228759</c:v>
                </c:pt>
                <c:pt idx="3282">
                  <c:v>0.71699346405228759</c:v>
                </c:pt>
                <c:pt idx="3283">
                  <c:v>0.71699346405228759</c:v>
                </c:pt>
                <c:pt idx="3284">
                  <c:v>0.71699346405228759</c:v>
                </c:pt>
                <c:pt idx="3285">
                  <c:v>0.71699346405228759</c:v>
                </c:pt>
                <c:pt idx="3286">
                  <c:v>0.71699346405228759</c:v>
                </c:pt>
                <c:pt idx="3287">
                  <c:v>0.71699346405228759</c:v>
                </c:pt>
                <c:pt idx="3288">
                  <c:v>0.71699346405228759</c:v>
                </c:pt>
                <c:pt idx="3289">
                  <c:v>0.71699346405228759</c:v>
                </c:pt>
                <c:pt idx="3290">
                  <c:v>0.71699346405228759</c:v>
                </c:pt>
                <c:pt idx="3291">
                  <c:v>0.71699346405228759</c:v>
                </c:pt>
                <c:pt idx="3292">
                  <c:v>0.71699346405228759</c:v>
                </c:pt>
                <c:pt idx="3293">
                  <c:v>0.71699346405228759</c:v>
                </c:pt>
                <c:pt idx="3294">
                  <c:v>0.71699346405228759</c:v>
                </c:pt>
                <c:pt idx="3295">
                  <c:v>0.71699346405228759</c:v>
                </c:pt>
                <c:pt idx="3296">
                  <c:v>0.71699346405228759</c:v>
                </c:pt>
                <c:pt idx="3297">
                  <c:v>0.71699346405228759</c:v>
                </c:pt>
                <c:pt idx="3298">
                  <c:v>0.71699346405228759</c:v>
                </c:pt>
                <c:pt idx="3299">
                  <c:v>0.71699346405228759</c:v>
                </c:pt>
                <c:pt idx="3300">
                  <c:v>0.71699346405228759</c:v>
                </c:pt>
                <c:pt idx="3301">
                  <c:v>0.71699346405228759</c:v>
                </c:pt>
                <c:pt idx="3302">
                  <c:v>0.71699346405228759</c:v>
                </c:pt>
                <c:pt idx="3303">
                  <c:v>0.71699346405228759</c:v>
                </c:pt>
                <c:pt idx="3304">
                  <c:v>0.71699346405228759</c:v>
                </c:pt>
                <c:pt idx="3305">
                  <c:v>0.71699346405228759</c:v>
                </c:pt>
                <c:pt idx="3306">
                  <c:v>0.71699346405228759</c:v>
                </c:pt>
                <c:pt idx="3307">
                  <c:v>0.71699346405228759</c:v>
                </c:pt>
                <c:pt idx="3308">
                  <c:v>0.71699346405228759</c:v>
                </c:pt>
                <c:pt idx="3309">
                  <c:v>0.71699346405228759</c:v>
                </c:pt>
                <c:pt idx="3310">
                  <c:v>0.71699346405228759</c:v>
                </c:pt>
                <c:pt idx="3311">
                  <c:v>0.71699346405228759</c:v>
                </c:pt>
                <c:pt idx="3312">
                  <c:v>0.71699346405228759</c:v>
                </c:pt>
                <c:pt idx="3313">
                  <c:v>0.71699346405228759</c:v>
                </c:pt>
                <c:pt idx="3314">
                  <c:v>0.71699346405228759</c:v>
                </c:pt>
                <c:pt idx="3315">
                  <c:v>0.71699346405228759</c:v>
                </c:pt>
                <c:pt idx="3316">
                  <c:v>0.71699346405228759</c:v>
                </c:pt>
                <c:pt idx="3317">
                  <c:v>0.71699346405228759</c:v>
                </c:pt>
                <c:pt idx="3318">
                  <c:v>0.71699346405228759</c:v>
                </c:pt>
                <c:pt idx="3319">
                  <c:v>0.71699346405228759</c:v>
                </c:pt>
                <c:pt idx="3320">
                  <c:v>0.71699346405228759</c:v>
                </c:pt>
                <c:pt idx="3321">
                  <c:v>0.71699346405228759</c:v>
                </c:pt>
                <c:pt idx="3322">
                  <c:v>0.71699346405228759</c:v>
                </c:pt>
                <c:pt idx="3323">
                  <c:v>0.71699346405228759</c:v>
                </c:pt>
                <c:pt idx="3324">
                  <c:v>0.71699346405228759</c:v>
                </c:pt>
                <c:pt idx="3325">
                  <c:v>0.71699346405228759</c:v>
                </c:pt>
                <c:pt idx="3326">
                  <c:v>0.71699346405228759</c:v>
                </c:pt>
                <c:pt idx="3327">
                  <c:v>0.71699346405228759</c:v>
                </c:pt>
                <c:pt idx="3328">
                  <c:v>0.71699346405228759</c:v>
                </c:pt>
                <c:pt idx="3329">
                  <c:v>0.71699346405228759</c:v>
                </c:pt>
                <c:pt idx="3330">
                  <c:v>0.71699346405228759</c:v>
                </c:pt>
                <c:pt idx="3331">
                  <c:v>0.71699346405228759</c:v>
                </c:pt>
                <c:pt idx="3332">
                  <c:v>0.71699346405228759</c:v>
                </c:pt>
                <c:pt idx="3333">
                  <c:v>0.71699346405228759</c:v>
                </c:pt>
                <c:pt idx="3334">
                  <c:v>0.71699346405228759</c:v>
                </c:pt>
                <c:pt idx="3335">
                  <c:v>0.71699346405228759</c:v>
                </c:pt>
                <c:pt idx="3336">
                  <c:v>0.71699346405228759</c:v>
                </c:pt>
                <c:pt idx="3337">
                  <c:v>0.71699346405228759</c:v>
                </c:pt>
                <c:pt idx="3338">
                  <c:v>0.71699346405228759</c:v>
                </c:pt>
                <c:pt idx="3339">
                  <c:v>0.71699346405228759</c:v>
                </c:pt>
                <c:pt idx="3340">
                  <c:v>0.71699346405228759</c:v>
                </c:pt>
                <c:pt idx="3341">
                  <c:v>0.71699346405228759</c:v>
                </c:pt>
                <c:pt idx="3342">
                  <c:v>0.71699346405228759</c:v>
                </c:pt>
                <c:pt idx="3343">
                  <c:v>0.71699346405228759</c:v>
                </c:pt>
                <c:pt idx="3344">
                  <c:v>0.71699346405228759</c:v>
                </c:pt>
                <c:pt idx="3345">
                  <c:v>0.71699346405228759</c:v>
                </c:pt>
                <c:pt idx="3346">
                  <c:v>0.71699346405228759</c:v>
                </c:pt>
                <c:pt idx="3347">
                  <c:v>0.71699346405228759</c:v>
                </c:pt>
                <c:pt idx="3348">
                  <c:v>0.71699346405228759</c:v>
                </c:pt>
                <c:pt idx="3349">
                  <c:v>0.71699346405228759</c:v>
                </c:pt>
                <c:pt idx="3350">
                  <c:v>0.71699346405228759</c:v>
                </c:pt>
                <c:pt idx="3351">
                  <c:v>0.71699346405228759</c:v>
                </c:pt>
                <c:pt idx="3352">
                  <c:v>0.71699346405228759</c:v>
                </c:pt>
                <c:pt idx="3353">
                  <c:v>0.71699346405228759</c:v>
                </c:pt>
                <c:pt idx="3354">
                  <c:v>0.71699346405228759</c:v>
                </c:pt>
                <c:pt idx="3355">
                  <c:v>0.71699346405228759</c:v>
                </c:pt>
                <c:pt idx="3356">
                  <c:v>0.71699346405228759</c:v>
                </c:pt>
                <c:pt idx="3357">
                  <c:v>0.71699346405228759</c:v>
                </c:pt>
                <c:pt idx="3358">
                  <c:v>0.71699346405228759</c:v>
                </c:pt>
                <c:pt idx="3359">
                  <c:v>0.71699346405228759</c:v>
                </c:pt>
                <c:pt idx="3360">
                  <c:v>0.71699346405228759</c:v>
                </c:pt>
                <c:pt idx="3361">
                  <c:v>0.71699346405228759</c:v>
                </c:pt>
                <c:pt idx="3362">
                  <c:v>0.71699346405228759</c:v>
                </c:pt>
                <c:pt idx="3363">
                  <c:v>0.71699346405228759</c:v>
                </c:pt>
                <c:pt idx="3364">
                  <c:v>0.71699346405228759</c:v>
                </c:pt>
                <c:pt idx="3365">
                  <c:v>0.71699346405228759</c:v>
                </c:pt>
                <c:pt idx="3366">
                  <c:v>0.71699346405228759</c:v>
                </c:pt>
                <c:pt idx="3367">
                  <c:v>0.71699346405228759</c:v>
                </c:pt>
                <c:pt idx="3368">
                  <c:v>0.71699346405228759</c:v>
                </c:pt>
                <c:pt idx="3369">
                  <c:v>0.71699346405228759</c:v>
                </c:pt>
                <c:pt idx="3370">
                  <c:v>0.71699346405228759</c:v>
                </c:pt>
                <c:pt idx="3371">
                  <c:v>0.71699346405228759</c:v>
                </c:pt>
                <c:pt idx="3372">
                  <c:v>0.71699346405228759</c:v>
                </c:pt>
                <c:pt idx="3373">
                  <c:v>0.71699346405228759</c:v>
                </c:pt>
                <c:pt idx="3374">
                  <c:v>0.71699346405228759</c:v>
                </c:pt>
                <c:pt idx="3375">
                  <c:v>0.71699346405228759</c:v>
                </c:pt>
                <c:pt idx="3376">
                  <c:v>0.71699346405228759</c:v>
                </c:pt>
                <c:pt idx="3377">
                  <c:v>0.71699346405228759</c:v>
                </c:pt>
                <c:pt idx="3378">
                  <c:v>0.71699346405228759</c:v>
                </c:pt>
                <c:pt idx="3379">
                  <c:v>0.71699346405228759</c:v>
                </c:pt>
                <c:pt idx="3380">
                  <c:v>0.71699346405228759</c:v>
                </c:pt>
                <c:pt idx="3381">
                  <c:v>0.71699346405228759</c:v>
                </c:pt>
                <c:pt idx="3382">
                  <c:v>0.71699346405228759</c:v>
                </c:pt>
                <c:pt idx="3383">
                  <c:v>0.71699346405228759</c:v>
                </c:pt>
                <c:pt idx="3384">
                  <c:v>0.71699346405228759</c:v>
                </c:pt>
                <c:pt idx="3385">
                  <c:v>0.71699346405228759</c:v>
                </c:pt>
                <c:pt idx="3386">
                  <c:v>0.71699346405228759</c:v>
                </c:pt>
                <c:pt idx="3387">
                  <c:v>0.71699346405228759</c:v>
                </c:pt>
                <c:pt idx="3388">
                  <c:v>0.71699346405228759</c:v>
                </c:pt>
                <c:pt idx="3389">
                  <c:v>0.71699346405228759</c:v>
                </c:pt>
                <c:pt idx="3390">
                  <c:v>0.71699346405228759</c:v>
                </c:pt>
                <c:pt idx="3391">
                  <c:v>0.71699346405228759</c:v>
                </c:pt>
                <c:pt idx="3392">
                  <c:v>0.71699346405228759</c:v>
                </c:pt>
                <c:pt idx="3393">
                  <c:v>0.71699346405228759</c:v>
                </c:pt>
                <c:pt idx="3394">
                  <c:v>0.71699346405228759</c:v>
                </c:pt>
                <c:pt idx="3395">
                  <c:v>0.71699346405228759</c:v>
                </c:pt>
                <c:pt idx="3396">
                  <c:v>0.71699346405228759</c:v>
                </c:pt>
                <c:pt idx="3397">
                  <c:v>0.71699346405228759</c:v>
                </c:pt>
                <c:pt idx="3398">
                  <c:v>0.71699346405228759</c:v>
                </c:pt>
                <c:pt idx="3399">
                  <c:v>0.71699346405228759</c:v>
                </c:pt>
                <c:pt idx="3400">
                  <c:v>0.71699346405228759</c:v>
                </c:pt>
                <c:pt idx="3401">
                  <c:v>0.71699346405228759</c:v>
                </c:pt>
                <c:pt idx="3402">
                  <c:v>0.71699346405228759</c:v>
                </c:pt>
                <c:pt idx="3403">
                  <c:v>0.71699346405228759</c:v>
                </c:pt>
                <c:pt idx="3404">
                  <c:v>0.71699346405228759</c:v>
                </c:pt>
                <c:pt idx="3405">
                  <c:v>0.71699346405228759</c:v>
                </c:pt>
                <c:pt idx="3406">
                  <c:v>0.71699346405228759</c:v>
                </c:pt>
                <c:pt idx="3407">
                  <c:v>0.71699346405228759</c:v>
                </c:pt>
                <c:pt idx="3408">
                  <c:v>0.71699346405228759</c:v>
                </c:pt>
                <c:pt idx="3409">
                  <c:v>0.71699346405228759</c:v>
                </c:pt>
                <c:pt idx="3410">
                  <c:v>0.71699346405228759</c:v>
                </c:pt>
                <c:pt idx="3411">
                  <c:v>0.71699346405228759</c:v>
                </c:pt>
                <c:pt idx="3412">
                  <c:v>0.71699346405228759</c:v>
                </c:pt>
                <c:pt idx="3413">
                  <c:v>0.71699346405228759</c:v>
                </c:pt>
                <c:pt idx="3414">
                  <c:v>0.71699346405228759</c:v>
                </c:pt>
                <c:pt idx="3415">
                  <c:v>0.71699346405228759</c:v>
                </c:pt>
                <c:pt idx="3416">
                  <c:v>0.71699346405228759</c:v>
                </c:pt>
                <c:pt idx="3417">
                  <c:v>0.71699346405228759</c:v>
                </c:pt>
                <c:pt idx="3418">
                  <c:v>0.71699346405228759</c:v>
                </c:pt>
                <c:pt idx="3419">
                  <c:v>0.71699346405228759</c:v>
                </c:pt>
                <c:pt idx="3420">
                  <c:v>0.71699346405228759</c:v>
                </c:pt>
                <c:pt idx="3421">
                  <c:v>0.71699346405228759</c:v>
                </c:pt>
                <c:pt idx="3422">
                  <c:v>0.71699346405228759</c:v>
                </c:pt>
                <c:pt idx="3423">
                  <c:v>0.71699346405228759</c:v>
                </c:pt>
                <c:pt idx="3424">
                  <c:v>0.71699346405228759</c:v>
                </c:pt>
                <c:pt idx="3425">
                  <c:v>0.71699346405228759</c:v>
                </c:pt>
                <c:pt idx="3426">
                  <c:v>0.71699346405228759</c:v>
                </c:pt>
                <c:pt idx="3427">
                  <c:v>0.71699346405228759</c:v>
                </c:pt>
                <c:pt idx="3428">
                  <c:v>0.71699346405228759</c:v>
                </c:pt>
                <c:pt idx="3429">
                  <c:v>0.71699346405228759</c:v>
                </c:pt>
                <c:pt idx="3430">
                  <c:v>0.71699346405228759</c:v>
                </c:pt>
                <c:pt idx="3431">
                  <c:v>0.71699346405228759</c:v>
                </c:pt>
                <c:pt idx="3432">
                  <c:v>0.71699346405228759</c:v>
                </c:pt>
                <c:pt idx="3433">
                  <c:v>0.71699346405228759</c:v>
                </c:pt>
                <c:pt idx="3434">
                  <c:v>0.71699346405228759</c:v>
                </c:pt>
                <c:pt idx="3435">
                  <c:v>0.71699346405228759</c:v>
                </c:pt>
                <c:pt idx="3436">
                  <c:v>0.71699346405228759</c:v>
                </c:pt>
                <c:pt idx="3437">
                  <c:v>0.71699346405228759</c:v>
                </c:pt>
                <c:pt idx="3438">
                  <c:v>0.71699346405228759</c:v>
                </c:pt>
                <c:pt idx="3439">
                  <c:v>0.71699346405228759</c:v>
                </c:pt>
                <c:pt idx="3440">
                  <c:v>0.71699346405228759</c:v>
                </c:pt>
                <c:pt idx="3441">
                  <c:v>0.71699346405228759</c:v>
                </c:pt>
                <c:pt idx="3442">
                  <c:v>0.71699346405228759</c:v>
                </c:pt>
                <c:pt idx="3443">
                  <c:v>0.71699346405228759</c:v>
                </c:pt>
                <c:pt idx="3444">
                  <c:v>0.71699346405228759</c:v>
                </c:pt>
                <c:pt idx="3445">
                  <c:v>0.71699346405228759</c:v>
                </c:pt>
                <c:pt idx="3446">
                  <c:v>0.71699346405228759</c:v>
                </c:pt>
                <c:pt idx="3447">
                  <c:v>0.71699346405228759</c:v>
                </c:pt>
                <c:pt idx="3448">
                  <c:v>0.71699346405228759</c:v>
                </c:pt>
                <c:pt idx="3449">
                  <c:v>0.71699346405228759</c:v>
                </c:pt>
                <c:pt idx="3450">
                  <c:v>0.71699346405228759</c:v>
                </c:pt>
                <c:pt idx="3451">
                  <c:v>0.71699346405228759</c:v>
                </c:pt>
                <c:pt idx="3452">
                  <c:v>0.71699346405228759</c:v>
                </c:pt>
                <c:pt idx="3453">
                  <c:v>0.71699346405228759</c:v>
                </c:pt>
                <c:pt idx="3454">
                  <c:v>0.71699346405228759</c:v>
                </c:pt>
                <c:pt idx="3455">
                  <c:v>0.71699346405228759</c:v>
                </c:pt>
                <c:pt idx="3456">
                  <c:v>0.71699346405228759</c:v>
                </c:pt>
                <c:pt idx="3457">
                  <c:v>0.71699346405228759</c:v>
                </c:pt>
                <c:pt idx="3458">
                  <c:v>0.71699346405228759</c:v>
                </c:pt>
                <c:pt idx="3459">
                  <c:v>0.71699346405228759</c:v>
                </c:pt>
                <c:pt idx="3460">
                  <c:v>0.71699346405228759</c:v>
                </c:pt>
                <c:pt idx="3461">
                  <c:v>0.71699346405228759</c:v>
                </c:pt>
                <c:pt idx="3462">
                  <c:v>0.71699346405228759</c:v>
                </c:pt>
                <c:pt idx="3463">
                  <c:v>0.71699346405228759</c:v>
                </c:pt>
                <c:pt idx="3464">
                  <c:v>0.71699346405228759</c:v>
                </c:pt>
                <c:pt idx="3465">
                  <c:v>0.71699346405228759</c:v>
                </c:pt>
                <c:pt idx="3466">
                  <c:v>0.71699346405228759</c:v>
                </c:pt>
                <c:pt idx="3467">
                  <c:v>0.71699346405228759</c:v>
                </c:pt>
                <c:pt idx="3468">
                  <c:v>0.71699346405228759</c:v>
                </c:pt>
                <c:pt idx="3469">
                  <c:v>0.71699346405228759</c:v>
                </c:pt>
                <c:pt idx="3470">
                  <c:v>0.71699346405228759</c:v>
                </c:pt>
                <c:pt idx="3471">
                  <c:v>0.71699346405228759</c:v>
                </c:pt>
                <c:pt idx="3472">
                  <c:v>0.71699346405228759</c:v>
                </c:pt>
                <c:pt idx="3473">
                  <c:v>0.71699346405228759</c:v>
                </c:pt>
                <c:pt idx="3474">
                  <c:v>0.71699346405228759</c:v>
                </c:pt>
                <c:pt idx="3475">
                  <c:v>0.71699346405228759</c:v>
                </c:pt>
                <c:pt idx="3476">
                  <c:v>0.71699346405228759</c:v>
                </c:pt>
                <c:pt idx="3477">
                  <c:v>0.71699346405228759</c:v>
                </c:pt>
                <c:pt idx="3478">
                  <c:v>0.71699346405228759</c:v>
                </c:pt>
                <c:pt idx="3479">
                  <c:v>0.71699346405228759</c:v>
                </c:pt>
                <c:pt idx="3480">
                  <c:v>0.71699346405228759</c:v>
                </c:pt>
                <c:pt idx="3481">
                  <c:v>0.71699346405228759</c:v>
                </c:pt>
                <c:pt idx="3482">
                  <c:v>0.71699346405228759</c:v>
                </c:pt>
                <c:pt idx="3483">
                  <c:v>0.71699346405228759</c:v>
                </c:pt>
                <c:pt idx="3484">
                  <c:v>0.71699346405228759</c:v>
                </c:pt>
                <c:pt idx="3485">
                  <c:v>0.71699346405228759</c:v>
                </c:pt>
                <c:pt idx="3486">
                  <c:v>0.71699346405228759</c:v>
                </c:pt>
                <c:pt idx="3487">
                  <c:v>0.71699346405228759</c:v>
                </c:pt>
                <c:pt idx="3488">
                  <c:v>0.71699346405228759</c:v>
                </c:pt>
                <c:pt idx="3489">
                  <c:v>0.71699346405228759</c:v>
                </c:pt>
                <c:pt idx="3490">
                  <c:v>0.71699346405228759</c:v>
                </c:pt>
                <c:pt idx="3491">
                  <c:v>0.71699346405228759</c:v>
                </c:pt>
                <c:pt idx="3492">
                  <c:v>0.71699346405228759</c:v>
                </c:pt>
                <c:pt idx="3493">
                  <c:v>0.71699346405228759</c:v>
                </c:pt>
                <c:pt idx="3494">
                  <c:v>0.71699346405228759</c:v>
                </c:pt>
                <c:pt idx="3495">
                  <c:v>0.71699346405228759</c:v>
                </c:pt>
                <c:pt idx="3496">
                  <c:v>0.71699346405228759</c:v>
                </c:pt>
                <c:pt idx="3497">
                  <c:v>0.71699346405228759</c:v>
                </c:pt>
                <c:pt idx="3498">
                  <c:v>0.71699346405228759</c:v>
                </c:pt>
                <c:pt idx="3499">
                  <c:v>0.71699346405228759</c:v>
                </c:pt>
                <c:pt idx="3500">
                  <c:v>0.71699346405228759</c:v>
                </c:pt>
                <c:pt idx="3501">
                  <c:v>0.71699346405228759</c:v>
                </c:pt>
                <c:pt idx="3502">
                  <c:v>0.71699346405228759</c:v>
                </c:pt>
                <c:pt idx="3503">
                  <c:v>0.71699346405228759</c:v>
                </c:pt>
                <c:pt idx="3504">
                  <c:v>0.71699346405228759</c:v>
                </c:pt>
                <c:pt idx="3505">
                  <c:v>0.71699346405228759</c:v>
                </c:pt>
                <c:pt idx="3506">
                  <c:v>0.71699346405228759</c:v>
                </c:pt>
                <c:pt idx="3507">
                  <c:v>0.71699346405228759</c:v>
                </c:pt>
                <c:pt idx="3508">
                  <c:v>0.71699346405228759</c:v>
                </c:pt>
                <c:pt idx="3509">
                  <c:v>0.71699346405228759</c:v>
                </c:pt>
                <c:pt idx="3510">
                  <c:v>0.71699346405228759</c:v>
                </c:pt>
                <c:pt idx="3511">
                  <c:v>0.71699346405228759</c:v>
                </c:pt>
                <c:pt idx="3512">
                  <c:v>0.71699346405228759</c:v>
                </c:pt>
                <c:pt idx="3513">
                  <c:v>0.71699346405228759</c:v>
                </c:pt>
                <c:pt idx="3514">
                  <c:v>0.71699346405228759</c:v>
                </c:pt>
                <c:pt idx="3515">
                  <c:v>0.71699346405228759</c:v>
                </c:pt>
                <c:pt idx="3516">
                  <c:v>0.71699346405228759</c:v>
                </c:pt>
                <c:pt idx="3517">
                  <c:v>0.71699346405228759</c:v>
                </c:pt>
                <c:pt idx="3518">
                  <c:v>0.71699346405228759</c:v>
                </c:pt>
                <c:pt idx="3519">
                  <c:v>0.71699346405228759</c:v>
                </c:pt>
                <c:pt idx="3520">
                  <c:v>0.71699346405228759</c:v>
                </c:pt>
                <c:pt idx="3521">
                  <c:v>0.71699346405228759</c:v>
                </c:pt>
                <c:pt idx="3522">
                  <c:v>0.71699346405228759</c:v>
                </c:pt>
                <c:pt idx="3523">
                  <c:v>0.71699346405228759</c:v>
                </c:pt>
                <c:pt idx="3524">
                  <c:v>0.71699346405228759</c:v>
                </c:pt>
                <c:pt idx="3525">
                  <c:v>0.71699346405228759</c:v>
                </c:pt>
                <c:pt idx="3526">
                  <c:v>0.71699346405228759</c:v>
                </c:pt>
                <c:pt idx="3527">
                  <c:v>0.71699346405228759</c:v>
                </c:pt>
                <c:pt idx="3528">
                  <c:v>0.71699346405228759</c:v>
                </c:pt>
                <c:pt idx="3529">
                  <c:v>0.71699346405228759</c:v>
                </c:pt>
                <c:pt idx="3530">
                  <c:v>0.71699346405228759</c:v>
                </c:pt>
                <c:pt idx="3531">
                  <c:v>0.71699346405228759</c:v>
                </c:pt>
                <c:pt idx="3532">
                  <c:v>0.71699346405228759</c:v>
                </c:pt>
                <c:pt idx="3533">
                  <c:v>0.71699346405228759</c:v>
                </c:pt>
                <c:pt idx="3534">
                  <c:v>0.71699346405228759</c:v>
                </c:pt>
                <c:pt idx="3535">
                  <c:v>0.71699346405228759</c:v>
                </c:pt>
                <c:pt idx="3536">
                  <c:v>0.71699346405228759</c:v>
                </c:pt>
                <c:pt idx="3537">
                  <c:v>0.71699346405228759</c:v>
                </c:pt>
                <c:pt idx="3538">
                  <c:v>0.71699346405228759</c:v>
                </c:pt>
                <c:pt idx="3539">
                  <c:v>0.71699346405228759</c:v>
                </c:pt>
                <c:pt idx="3540">
                  <c:v>0.71699346405228759</c:v>
                </c:pt>
                <c:pt idx="3541">
                  <c:v>0.71699346405228759</c:v>
                </c:pt>
                <c:pt idx="3542">
                  <c:v>0.71699346405228759</c:v>
                </c:pt>
                <c:pt idx="3543">
                  <c:v>0.71699346405228759</c:v>
                </c:pt>
                <c:pt idx="3544">
                  <c:v>0.71699346405228759</c:v>
                </c:pt>
                <c:pt idx="3545">
                  <c:v>0.71699346405228759</c:v>
                </c:pt>
                <c:pt idx="3546">
                  <c:v>0.71699346405228759</c:v>
                </c:pt>
                <c:pt idx="3547">
                  <c:v>0.71699346405228759</c:v>
                </c:pt>
                <c:pt idx="3548">
                  <c:v>0.71699346405228759</c:v>
                </c:pt>
                <c:pt idx="3549">
                  <c:v>0.71699346405228759</c:v>
                </c:pt>
                <c:pt idx="3550">
                  <c:v>0.71699346405228759</c:v>
                </c:pt>
                <c:pt idx="3551">
                  <c:v>0.71699346405228759</c:v>
                </c:pt>
                <c:pt idx="3552">
                  <c:v>0.71699346405228759</c:v>
                </c:pt>
                <c:pt idx="3553">
                  <c:v>0.71699346405228759</c:v>
                </c:pt>
                <c:pt idx="3554">
                  <c:v>0.71699346405228759</c:v>
                </c:pt>
                <c:pt idx="3555">
                  <c:v>0.71699346405228759</c:v>
                </c:pt>
                <c:pt idx="3556">
                  <c:v>0.71699346405228759</c:v>
                </c:pt>
                <c:pt idx="3557">
                  <c:v>0.71699346405228759</c:v>
                </c:pt>
                <c:pt idx="3558">
                  <c:v>0.71699346405228759</c:v>
                </c:pt>
                <c:pt idx="3559">
                  <c:v>0.71699346405228759</c:v>
                </c:pt>
                <c:pt idx="3560">
                  <c:v>0.71699346405228759</c:v>
                </c:pt>
                <c:pt idx="3561">
                  <c:v>0.71699346405228759</c:v>
                </c:pt>
                <c:pt idx="3562">
                  <c:v>0.71699346405228759</c:v>
                </c:pt>
                <c:pt idx="3563">
                  <c:v>0.71699346405228759</c:v>
                </c:pt>
                <c:pt idx="3564">
                  <c:v>0.71699346405228759</c:v>
                </c:pt>
                <c:pt idx="3565">
                  <c:v>0.71699346405228759</c:v>
                </c:pt>
                <c:pt idx="3566">
                  <c:v>0.71699346405228759</c:v>
                </c:pt>
                <c:pt idx="3567">
                  <c:v>0.71699346405228759</c:v>
                </c:pt>
                <c:pt idx="3568">
                  <c:v>0.71699346405228759</c:v>
                </c:pt>
                <c:pt idx="3569">
                  <c:v>0.71699346405228759</c:v>
                </c:pt>
                <c:pt idx="3570">
                  <c:v>0.71699346405228759</c:v>
                </c:pt>
                <c:pt idx="3571">
                  <c:v>0.71699346405228759</c:v>
                </c:pt>
                <c:pt idx="3572">
                  <c:v>0.71699346405228759</c:v>
                </c:pt>
                <c:pt idx="3573">
                  <c:v>0.71699346405228759</c:v>
                </c:pt>
                <c:pt idx="3574">
                  <c:v>0.71699346405228759</c:v>
                </c:pt>
                <c:pt idx="3575">
                  <c:v>0.71699346405228759</c:v>
                </c:pt>
                <c:pt idx="3576">
                  <c:v>0.71699346405228759</c:v>
                </c:pt>
                <c:pt idx="3577">
                  <c:v>0.71699346405228759</c:v>
                </c:pt>
                <c:pt idx="3578">
                  <c:v>0.71699346405228759</c:v>
                </c:pt>
                <c:pt idx="3579">
                  <c:v>0.71699346405228759</c:v>
                </c:pt>
                <c:pt idx="3580">
                  <c:v>0.71699346405228759</c:v>
                </c:pt>
                <c:pt idx="3581">
                  <c:v>0.71699346405228759</c:v>
                </c:pt>
                <c:pt idx="3582">
                  <c:v>0.71699346405228759</c:v>
                </c:pt>
                <c:pt idx="3583">
                  <c:v>0.71699346405228759</c:v>
                </c:pt>
                <c:pt idx="3584">
                  <c:v>0.71699346405228759</c:v>
                </c:pt>
                <c:pt idx="3585">
                  <c:v>0.71699346405228759</c:v>
                </c:pt>
                <c:pt idx="3586">
                  <c:v>0.71699346405228759</c:v>
                </c:pt>
                <c:pt idx="3587">
                  <c:v>0.71699346405228759</c:v>
                </c:pt>
                <c:pt idx="3588">
                  <c:v>0.71699346405228759</c:v>
                </c:pt>
                <c:pt idx="3589">
                  <c:v>0.71699346405228759</c:v>
                </c:pt>
                <c:pt idx="3590">
                  <c:v>0.71699346405228759</c:v>
                </c:pt>
                <c:pt idx="3591">
                  <c:v>0.71699346405228759</c:v>
                </c:pt>
                <c:pt idx="3592">
                  <c:v>0.71699346405228759</c:v>
                </c:pt>
                <c:pt idx="3593">
                  <c:v>0.71699346405228759</c:v>
                </c:pt>
                <c:pt idx="3594">
                  <c:v>0.71699346405228759</c:v>
                </c:pt>
                <c:pt idx="3595">
                  <c:v>0.71699346405228759</c:v>
                </c:pt>
                <c:pt idx="3596">
                  <c:v>0.71699346405228759</c:v>
                </c:pt>
                <c:pt idx="3597">
                  <c:v>0.71699346405228759</c:v>
                </c:pt>
                <c:pt idx="3598">
                  <c:v>0.71699346405228759</c:v>
                </c:pt>
                <c:pt idx="3599">
                  <c:v>0.71699346405228759</c:v>
                </c:pt>
                <c:pt idx="3600">
                  <c:v>0.71699346405228759</c:v>
                </c:pt>
                <c:pt idx="3601">
                  <c:v>0.71699346405228759</c:v>
                </c:pt>
                <c:pt idx="3602">
                  <c:v>0.71699346405228759</c:v>
                </c:pt>
                <c:pt idx="3603">
                  <c:v>0.71699346405228759</c:v>
                </c:pt>
                <c:pt idx="3604">
                  <c:v>0.71699346405228759</c:v>
                </c:pt>
                <c:pt idx="3605">
                  <c:v>0.71699346405228759</c:v>
                </c:pt>
                <c:pt idx="3606">
                  <c:v>0.71699346405228759</c:v>
                </c:pt>
                <c:pt idx="3607">
                  <c:v>0.71699346405228759</c:v>
                </c:pt>
                <c:pt idx="3608">
                  <c:v>0.71699346405228759</c:v>
                </c:pt>
                <c:pt idx="3609">
                  <c:v>0.71699346405228759</c:v>
                </c:pt>
                <c:pt idx="3610">
                  <c:v>0.71699346405228759</c:v>
                </c:pt>
                <c:pt idx="3611">
                  <c:v>0.71699346405228759</c:v>
                </c:pt>
                <c:pt idx="3612">
                  <c:v>0.71699346405228759</c:v>
                </c:pt>
                <c:pt idx="3613">
                  <c:v>0.71699346405228759</c:v>
                </c:pt>
                <c:pt idx="3614">
                  <c:v>0.71699346405228759</c:v>
                </c:pt>
                <c:pt idx="3615">
                  <c:v>0.71699346405228759</c:v>
                </c:pt>
                <c:pt idx="3616">
                  <c:v>0.71699346405228759</c:v>
                </c:pt>
                <c:pt idx="3617">
                  <c:v>0.71699346405228759</c:v>
                </c:pt>
                <c:pt idx="3618">
                  <c:v>0.71699346405228759</c:v>
                </c:pt>
                <c:pt idx="3619">
                  <c:v>0.71699346405228759</c:v>
                </c:pt>
                <c:pt idx="3620">
                  <c:v>0.71699346405228759</c:v>
                </c:pt>
                <c:pt idx="3621">
                  <c:v>0.71699346405228759</c:v>
                </c:pt>
                <c:pt idx="3622">
                  <c:v>0.71699346405228759</c:v>
                </c:pt>
                <c:pt idx="3623">
                  <c:v>0.71699346405228759</c:v>
                </c:pt>
                <c:pt idx="3624">
                  <c:v>0.71699346405228759</c:v>
                </c:pt>
                <c:pt idx="3625">
                  <c:v>0.71699346405228759</c:v>
                </c:pt>
                <c:pt idx="3626">
                  <c:v>0.71699346405228759</c:v>
                </c:pt>
                <c:pt idx="3627">
                  <c:v>0.71699346405228759</c:v>
                </c:pt>
                <c:pt idx="3628">
                  <c:v>0.71699346405228759</c:v>
                </c:pt>
                <c:pt idx="3629">
                  <c:v>0.71699346405228759</c:v>
                </c:pt>
                <c:pt idx="3630">
                  <c:v>0.71699346405228759</c:v>
                </c:pt>
                <c:pt idx="3631">
                  <c:v>0.71699346405228759</c:v>
                </c:pt>
                <c:pt idx="3632">
                  <c:v>0.71699346405228759</c:v>
                </c:pt>
                <c:pt idx="3633">
                  <c:v>0.71699346405228759</c:v>
                </c:pt>
                <c:pt idx="3634">
                  <c:v>0.71699346405228759</c:v>
                </c:pt>
                <c:pt idx="3635">
                  <c:v>0.71699346405228759</c:v>
                </c:pt>
                <c:pt idx="3636">
                  <c:v>0.71699346405228759</c:v>
                </c:pt>
                <c:pt idx="3637">
                  <c:v>0.71699346405228759</c:v>
                </c:pt>
                <c:pt idx="3638">
                  <c:v>0.71699346405228759</c:v>
                </c:pt>
                <c:pt idx="3639">
                  <c:v>0.71699346405228759</c:v>
                </c:pt>
                <c:pt idx="3640">
                  <c:v>0.71699346405228759</c:v>
                </c:pt>
                <c:pt idx="3641">
                  <c:v>0.71699346405228759</c:v>
                </c:pt>
                <c:pt idx="3642">
                  <c:v>0.71699346405228759</c:v>
                </c:pt>
                <c:pt idx="3643">
                  <c:v>0.71699346405228759</c:v>
                </c:pt>
                <c:pt idx="3644">
                  <c:v>0.71699346405228759</c:v>
                </c:pt>
                <c:pt idx="3645">
                  <c:v>0.71699346405228759</c:v>
                </c:pt>
                <c:pt idx="3646">
                  <c:v>0.71699346405228759</c:v>
                </c:pt>
                <c:pt idx="3647">
                  <c:v>0.71699346405228759</c:v>
                </c:pt>
                <c:pt idx="3648">
                  <c:v>0.71699346405228759</c:v>
                </c:pt>
                <c:pt idx="3649">
                  <c:v>0.71699346405228759</c:v>
                </c:pt>
                <c:pt idx="3650">
                  <c:v>0.71699346405228759</c:v>
                </c:pt>
                <c:pt idx="3651">
                  <c:v>0.71699346405228759</c:v>
                </c:pt>
                <c:pt idx="3652">
                  <c:v>0.71699346405228759</c:v>
                </c:pt>
                <c:pt idx="3653">
                  <c:v>0.71699346405228759</c:v>
                </c:pt>
                <c:pt idx="3654">
                  <c:v>0.71699346405228759</c:v>
                </c:pt>
                <c:pt idx="3655">
                  <c:v>0.71699346405228759</c:v>
                </c:pt>
                <c:pt idx="3656">
                  <c:v>0.71699346405228759</c:v>
                </c:pt>
                <c:pt idx="3657">
                  <c:v>0.71699346405228759</c:v>
                </c:pt>
                <c:pt idx="3658">
                  <c:v>0.71699346405228759</c:v>
                </c:pt>
                <c:pt idx="3659">
                  <c:v>0.71699346405228759</c:v>
                </c:pt>
                <c:pt idx="3660">
                  <c:v>0.71699346405228759</c:v>
                </c:pt>
                <c:pt idx="3661">
                  <c:v>0.71699346405228759</c:v>
                </c:pt>
                <c:pt idx="3662">
                  <c:v>0.71699346405228759</c:v>
                </c:pt>
                <c:pt idx="3663">
                  <c:v>0.71699346405228759</c:v>
                </c:pt>
                <c:pt idx="3664">
                  <c:v>0.71699346405228759</c:v>
                </c:pt>
                <c:pt idx="3665">
                  <c:v>0.71699346405228759</c:v>
                </c:pt>
                <c:pt idx="3666">
                  <c:v>0.71699346405228759</c:v>
                </c:pt>
                <c:pt idx="3667">
                  <c:v>0.71699346405228759</c:v>
                </c:pt>
                <c:pt idx="3668">
                  <c:v>0.71699346405228759</c:v>
                </c:pt>
                <c:pt idx="3669">
                  <c:v>0.71699346405228759</c:v>
                </c:pt>
                <c:pt idx="3670">
                  <c:v>0.71699346405228759</c:v>
                </c:pt>
                <c:pt idx="3671">
                  <c:v>0.71699346405228759</c:v>
                </c:pt>
                <c:pt idx="3672">
                  <c:v>0.71699346405228759</c:v>
                </c:pt>
                <c:pt idx="3673">
                  <c:v>0.71699346405228759</c:v>
                </c:pt>
                <c:pt idx="3674">
                  <c:v>0.71699346405228759</c:v>
                </c:pt>
                <c:pt idx="3675">
                  <c:v>0.71699346405228759</c:v>
                </c:pt>
                <c:pt idx="3676">
                  <c:v>0.71699346405228759</c:v>
                </c:pt>
                <c:pt idx="3677">
                  <c:v>0.71699346405228759</c:v>
                </c:pt>
                <c:pt idx="3678">
                  <c:v>0.71699346405228759</c:v>
                </c:pt>
                <c:pt idx="3679">
                  <c:v>0.71699346405228759</c:v>
                </c:pt>
                <c:pt idx="3680">
                  <c:v>0.71699346405228759</c:v>
                </c:pt>
                <c:pt idx="3681">
                  <c:v>0.71699346405228759</c:v>
                </c:pt>
                <c:pt idx="3682">
                  <c:v>0.71699346405228759</c:v>
                </c:pt>
                <c:pt idx="3683">
                  <c:v>0.71699346405228759</c:v>
                </c:pt>
                <c:pt idx="3684">
                  <c:v>0.71699346405228759</c:v>
                </c:pt>
                <c:pt idx="3685">
                  <c:v>0.71699346405228759</c:v>
                </c:pt>
                <c:pt idx="3686">
                  <c:v>0.71699346405228759</c:v>
                </c:pt>
                <c:pt idx="3687">
                  <c:v>0.71699346405228759</c:v>
                </c:pt>
                <c:pt idx="3688">
                  <c:v>0.71699346405228759</c:v>
                </c:pt>
                <c:pt idx="3689">
                  <c:v>0.71699346405228759</c:v>
                </c:pt>
                <c:pt idx="3690">
                  <c:v>0.71699346405228759</c:v>
                </c:pt>
                <c:pt idx="3691">
                  <c:v>0.71699346405228759</c:v>
                </c:pt>
                <c:pt idx="3692">
                  <c:v>0.71699346405228759</c:v>
                </c:pt>
                <c:pt idx="3693">
                  <c:v>0.71699346405228759</c:v>
                </c:pt>
                <c:pt idx="3694">
                  <c:v>0.71699346405228759</c:v>
                </c:pt>
                <c:pt idx="3695">
                  <c:v>0.71699346405228759</c:v>
                </c:pt>
                <c:pt idx="3696">
                  <c:v>0.71699346405228759</c:v>
                </c:pt>
                <c:pt idx="3697">
                  <c:v>0.71699346405228759</c:v>
                </c:pt>
                <c:pt idx="3698">
                  <c:v>0.71699346405228759</c:v>
                </c:pt>
                <c:pt idx="3699">
                  <c:v>0.71699346405228759</c:v>
                </c:pt>
                <c:pt idx="3700">
                  <c:v>0.71699346405228759</c:v>
                </c:pt>
                <c:pt idx="3701">
                  <c:v>0.71699346405228759</c:v>
                </c:pt>
                <c:pt idx="3702">
                  <c:v>0.71699346405228759</c:v>
                </c:pt>
                <c:pt idx="3703">
                  <c:v>0.71699346405228759</c:v>
                </c:pt>
                <c:pt idx="3704">
                  <c:v>0.71699346405228759</c:v>
                </c:pt>
                <c:pt idx="3705">
                  <c:v>0.71699346405228759</c:v>
                </c:pt>
                <c:pt idx="3706">
                  <c:v>0.71699346405228759</c:v>
                </c:pt>
                <c:pt idx="3707">
                  <c:v>0.71699346405228759</c:v>
                </c:pt>
                <c:pt idx="3708">
                  <c:v>0.71699346405228759</c:v>
                </c:pt>
                <c:pt idx="3709">
                  <c:v>0.71699346405228759</c:v>
                </c:pt>
                <c:pt idx="3710">
                  <c:v>0.71699346405228759</c:v>
                </c:pt>
                <c:pt idx="3711">
                  <c:v>0.71699346405228759</c:v>
                </c:pt>
                <c:pt idx="3712">
                  <c:v>0.71699346405228759</c:v>
                </c:pt>
                <c:pt idx="3713">
                  <c:v>0.71699346405228759</c:v>
                </c:pt>
                <c:pt idx="3714">
                  <c:v>0.71699346405228759</c:v>
                </c:pt>
                <c:pt idx="3715">
                  <c:v>0.71699346405228759</c:v>
                </c:pt>
                <c:pt idx="3716">
                  <c:v>0.71699346405228759</c:v>
                </c:pt>
                <c:pt idx="3717">
                  <c:v>0.71699346405228759</c:v>
                </c:pt>
                <c:pt idx="3718">
                  <c:v>0.71699346405228759</c:v>
                </c:pt>
                <c:pt idx="3719">
                  <c:v>0.71699346405228759</c:v>
                </c:pt>
                <c:pt idx="3720">
                  <c:v>0.71699346405228759</c:v>
                </c:pt>
                <c:pt idx="3721">
                  <c:v>0.71699346405228759</c:v>
                </c:pt>
                <c:pt idx="3722">
                  <c:v>0.71699346405228759</c:v>
                </c:pt>
                <c:pt idx="3723">
                  <c:v>0.71699346405228759</c:v>
                </c:pt>
                <c:pt idx="3724">
                  <c:v>0.71699346405228759</c:v>
                </c:pt>
                <c:pt idx="3725">
                  <c:v>0.71699346405228759</c:v>
                </c:pt>
                <c:pt idx="3726">
                  <c:v>0.71699346405228759</c:v>
                </c:pt>
                <c:pt idx="3727">
                  <c:v>0.71699346405228759</c:v>
                </c:pt>
                <c:pt idx="3728">
                  <c:v>0.71699346405228759</c:v>
                </c:pt>
                <c:pt idx="3729">
                  <c:v>0.71699346405228759</c:v>
                </c:pt>
                <c:pt idx="3730">
                  <c:v>0.71699346405228759</c:v>
                </c:pt>
                <c:pt idx="3731">
                  <c:v>0.71699346405228759</c:v>
                </c:pt>
                <c:pt idx="3732">
                  <c:v>0.71699346405228759</c:v>
                </c:pt>
                <c:pt idx="3733">
                  <c:v>0.71699346405228759</c:v>
                </c:pt>
                <c:pt idx="3734">
                  <c:v>0.71699346405228759</c:v>
                </c:pt>
                <c:pt idx="3735">
                  <c:v>0.71699346405228759</c:v>
                </c:pt>
                <c:pt idx="3736">
                  <c:v>0.71699346405228759</c:v>
                </c:pt>
                <c:pt idx="3737">
                  <c:v>0.71699346405228759</c:v>
                </c:pt>
                <c:pt idx="3738">
                  <c:v>0.71699346405228759</c:v>
                </c:pt>
                <c:pt idx="3739">
                  <c:v>0.71699346405228759</c:v>
                </c:pt>
                <c:pt idx="3740">
                  <c:v>0.71699346405228759</c:v>
                </c:pt>
                <c:pt idx="3741">
                  <c:v>0.71699346405228759</c:v>
                </c:pt>
                <c:pt idx="3742">
                  <c:v>0.71699346405228759</c:v>
                </c:pt>
                <c:pt idx="3743">
                  <c:v>0.71699346405228759</c:v>
                </c:pt>
                <c:pt idx="3744">
                  <c:v>0.71699346405228759</c:v>
                </c:pt>
                <c:pt idx="3745">
                  <c:v>0.71699346405228759</c:v>
                </c:pt>
                <c:pt idx="3746">
                  <c:v>0.71699346405228759</c:v>
                </c:pt>
                <c:pt idx="3747">
                  <c:v>0.71699346405228759</c:v>
                </c:pt>
                <c:pt idx="3748">
                  <c:v>0.71699346405228759</c:v>
                </c:pt>
                <c:pt idx="3749">
                  <c:v>0.71699346405228759</c:v>
                </c:pt>
                <c:pt idx="3750">
                  <c:v>0.71699346405228759</c:v>
                </c:pt>
                <c:pt idx="3751">
                  <c:v>0.71699346405228759</c:v>
                </c:pt>
                <c:pt idx="3752">
                  <c:v>0.71699346405228759</c:v>
                </c:pt>
                <c:pt idx="3753">
                  <c:v>0.71699346405228759</c:v>
                </c:pt>
                <c:pt idx="3754">
                  <c:v>0.71699346405228759</c:v>
                </c:pt>
                <c:pt idx="3755">
                  <c:v>0.71699346405228759</c:v>
                </c:pt>
                <c:pt idx="3756">
                  <c:v>0.71699346405228759</c:v>
                </c:pt>
                <c:pt idx="3757">
                  <c:v>0.71699346405228759</c:v>
                </c:pt>
                <c:pt idx="3758">
                  <c:v>0.71699346405228759</c:v>
                </c:pt>
                <c:pt idx="3759">
                  <c:v>0.71699346405228759</c:v>
                </c:pt>
                <c:pt idx="3760">
                  <c:v>0.71699346405228759</c:v>
                </c:pt>
                <c:pt idx="3761">
                  <c:v>0.71699346405228759</c:v>
                </c:pt>
                <c:pt idx="3762">
                  <c:v>0.71699346405228759</c:v>
                </c:pt>
                <c:pt idx="3763">
                  <c:v>0.71699346405228759</c:v>
                </c:pt>
                <c:pt idx="3764">
                  <c:v>0.71699346405228759</c:v>
                </c:pt>
                <c:pt idx="3765">
                  <c:v>0.71699346405228759</c:v>
                </c:pt>
                <c:pt idx="3766">
                  <c:v>0.71699346405228759</c:v>
                </c:pt>
                <c:pt idx="3767">
                  <c:v>0.71699346405228759</c:v>
                </c:pt>
                <c:pt idx="3768">
                  <c:v>0.71699346405228759</c:v>
                </c:pt>
                <c:pt idx="3769">
                  <c:v>0.71699346405228759</c:v>
                </c:pt>
                <c:pt idx="3770">
                  <c:v>0.71699346405228759</c:v>
                </c:pt>
                <c:pt idx="3771">
                  <c:v>0.71699346405228759</c:v>
                </c:pt>
                <c:pt idx="3772">
                  <c:v>0.71699346405228759</c:v>
                </c:pt>
                <c:pt idx="3773">
                  <c:v>0.71699346405228759</c:v>
                </c:pt>
                <c:pt idx="3774">
                  <c:v>0.71699346405228759</c:v>
                </c:pt>
                <c:pt idx="3775">
                  <c:v>0.71699346405228759</c:v>
                </c:pt>
                <c:pt idx="3776">
                  <c:v>0.71699346405228759</c:v>
                </c:pt>
                <c:pt idx="3777">
                  <c:v>0.71699346405228759</c:v>
                </c:pt>
                <c:pt idx="3778">
                  <c:v>0.71699346405228759</c:v>
                </c:pt>
                <c:pt idx="3779">
                  <c:v>0.71699346405228759</c:v>
                </c:pt>
                <c:pt idx="3780">
                  <c:v>0.71699346405228759</c:v>
                </c:pt>
                <c:pt idx="3781">
                  <c:v>0.71699346405228759</c:v>
                </c:pt>
                <c:pt idx="3782">
                  <c:v>0.71699346405228759</c:v>
                </c:pt>
                <c:pt idx="3783">
                  <c:v>0.71699346405228759</c:v>
                </c:pt>
                <c:pt idx="3784">
                  <c:v>0.71699346405228759</c:v>
                </c:pt>
                <c:pt idx="3785">
                  <c:v>0.71699346405228759</c:v>
                </c:pt>
                <c:pt idx="3786">
                  <c:v>0.71699346405228759</c:v>
                </c:pt>
                <c:pt idx="3787">
                  <c:v>0.71699346405228759</c:v>
                </c:pt>
                <c:pt idx="3788">
                  <c:v>0.71699346405228759</c:v>
                </c:pt>
                <c:pt idx="3789">
                  <c:v>0.71699346405228759</c:v>
                </c:pt>
                <c:pt idx="3790">
                  <c:v>0.71699346405228759</c:v>
                </c:pt>
                <c:pt idx="3791">
                  <c:v>0.71699346405228759</c:v>
                </c:pt>
                <c:pt idx="3792">
                  <c:v>0.71699346405228759</c:v>
                </c:pt>
                <c:pt idx="3793">
                  <c:v>0.71699346405228759</c:v>
                </c:pt>
                <c:pt idx="3794">
                  <c:v>0.71699346405228759</c:v>
                </c:pt>
                <c:pt idx="3795">
                  <c:v>0.71699346405228759</c:v>
                </c:pt>
                <c:pt idx="3796">
                  <c:v>0.71699346405228759</c:v>
                </c:pt>
                <c:pt idx="3797">
                  <c:v>0.71699346405228759</c:v>
                </c:pt>
                <c:pt idx="3798">
                  <c:v>0.71699346405228759</c:v>
                </c:pt>
                <c:pt idx="3799">
                  <c:v>0.71699346405228759</c:v>
                </c:pt>
                <c:pt idx="3800">
                  <c:v>0.71699346405228759</c:v>
                </c:pt>
                <c:pt idx="3801">
                  <c:v>0.71699346405228759</c:v>
                </c:pt>
                <c:pt idx="3802">
                  <c:v>0.71699346405228759</c:v>
                </c:pt>
                <c:pt idx="3803">
                  <c:v>0.71699346405228759</c:v>
                </c:pt>
                <c:pt idx="3804">
                  <c:v>0.71699346405228759</c:v>
                </c:pt>
                <c:pt idx="3805">
                  <c:v>0.71699346405228759</c:v>
                </c:pt>
                <c:pt idx="3806">
                  <c:v>0.71699346405228759</c:v>
                </c:pt>
                <c:pt idx="3807">
                  <c:v>0.71699346405228759</c:v>
                </c:pt>
                <c:pt idx="3808">
                  <c:v>0.71699346405228759</c:v>
                </c:pt>
                <c:pt idx="3809">
                  <c:v>0.71699346405228759</c:v>
                </c:pt>
                <c:pt idx="3810">
                  <c:v>0.71699346405228759</c:v>
                </c:pt>
                <c:pt idx="3811">
                  <c:v>0.71699346405228759</c:v>
                </c:pt>
                <c:pt idx="3812">
                  <c:v>0.71699346405228759</c:v>
                </c:pt>
                <c:pt idx="3813">
                  <c:v>0.71699346405228759</c:v>
                </c:pt>
                <c:pt idx="3814">
                  <c:v>0.71699346405228759</c:v>
                </c:pt>
                <c:pt idx="3815">
                  <c:v>0.71699346405228759</c:v>
                </c:pt>
                <c:pt idx="3816">
                  <c:v>0.71699346405228759</c:v>
                </c:pt>
                <c:pt idx="3817">
                  <c:v>0.71699346405228759</c:v>
                </c:pt>
                <c:pt idx="3818">
                  <c:v>0.71699346405228759</c:v>
                </c:pt>
                <c:pt idx="3819">
                  <c:v>0.71699346405228759</c:v>
                </c:pt>
                <c:pt idx="3820">
                  <c:v>0.71699346405228759</c:v>
                </c:pt>
                <c:pt idx="3821">
                  <c:v>0.71699346405228759</c:v>
                </c:pt>
                <c:pt idx="3822">
                  <c:v>0.71699346405228759</c:v>
                </c:pt>
                <c:pt idx="3823">
                  <c:v>0.71699346405228759</c:v>
                </c:pt>
                <c:pt idx="3824">
                  <c:v>0.71699346405228759</c:v>
                </c:pt>
                <c:pt idx="3825">
                  <c:v>0.71699346405228759</c:v>
                </c:pt>
                <c:pt idx="3826">
                  <c:v>0.71699346405228759</c:v>
                </c:pt>
                <c:pt idx="3827">
                  <c:v>0.71699346405228759</c:v>
                </c:pt>
                <c:pt idx="3828">
                  <c:v>0.71699346405228759</c:v>
                </c:pt>
                <c:pt idx="3829">
                  <c:v>0.71699346405228759</c:v>
                </c:pt>
                <c:pt idx="3830">
                  <c:v>0.71699346405228759</c:v>
                </c:pt>
                <c:pt idx="3831">
                  <c:v>0.71699346405228759</c:v>
                </c:pt>
                <c:pt idx="3832">
                  <c:v>0.71699346405228759</c:v>
                </c:pt>
                <c:pt idx="3833">
                  <c:v>0.71699346405228759</c:v>
                </c:pt>
                <c:pt idx="3834">
                  <c:v>0.71699346405228759</c:v>
                </c:pt>
                <c:pt idx="3835">
                  <c:v>0.71699346405228759</c:v>
                </c:pt>
                <c:pt idx="3836">
                  <c:v>0.71699346405228759</c:v>
                </c:pt>
                <c:pt idx="3837">
                  <c:v>0.71699346405228759</c:v>
                </c:pt>
                <c:pt idx="3838">
                  <c:v>0.71699346405228759</c:v>
                </c:pt>
                <c:pt idx="3839">
                  <c:v>0.71699346405228759</c:v>
                </c:pt>
                <c:pt idx="3840">
                  <c:v>0.71699346405228759</c:v>
                </c:pt>
                <c:pt idx="3841">
                  <c:v>0.71699346405228759</c:v>
                </c:pt>
                <c:pt idx="3842">
                  <c:v>0.71699346405228759</c:v>
                </c:pt>
                <c:pt idx="3843">
                  <c:v>0.71699346405228759</c:v>
                </c:pt>
                <c:pt idx="3844">
                  <c:v>0.71699346405228759</c:v>
                </c:pt>
                <c:pt idx="3845">
                  <c:v>0.71699346405228759</c:v>
                </c:pt>
                <c:pt idx="3846">
                  <c:v>0.71699346405228759</c:v>
                </c:pt>
                <c:pt idx="3847">
                  <c:v>0.71699346405228759</c:v>
                </c:pt>
                <c:pt idx="3848">
                  <c:v>0.71699346405228759</c:v>
                </c:pt>
                <c:pt idx="3849">
                  <c:v>0.71699346405228759</c:v>
                </c:pt>
                <c:pt idx="3850">
                  <c:v>0.71699346405228759</c:v>
                </c:pt>
                <c:pt idx="3851">
                  <c:v>0.71699346405228759</c:v>
                </c:pt>
                <c:pt idx="3852">
                  <c:v>0.71699346405228759</c:v>
                </c:pt>
                <c:pt idx="3853">
                  <c:v>0.71699346405228759</c:v>
                </c:pt>
                <c:pt idx="3854">
                  <c:v>0.71699346405228759</c:v>
                </c:pt>
                <c:pt idx="3855">
                  <c:v>0.71699346405228759</c:v>
                </c:pt>
                <c:pt idx="3856">
                  <c:v>0.71699346405228759</c:v>
                </c:pt>
                <c:pt idx="3857">
                  <c:v>0.71699346405228759</c:v>
                </c:pt>
                <c:pt idx="3858">
                  <c:v>0.71699346405228759</c:v>
                </c:pt>
                <c:pt idx="3859">
                  <c:v>0.71699346405228759</c:v>
                </c:pt>
                <c:pt idx="3860">
                  <c:v>0.71699346405228759</c:v>
                </c:pt>
                <c:pt idx="3861">
                  <c:v>0.71699346405228759</c:v>
                </c:pt>
                <c:pt idx="3862">
                  <c:v>0.71699346405228759</c:v>
                </c:pt>
                <c:pt idx="3863">
                  <c:v>0.71699346405228759</c:v>
                </c:pt>
                <c:pt idx="3864">
                  <c:v>0.71699346405228759</c:v>
                </c:pt>
                <c:pt idx="3865">
                  <c:v>0.71699346405228759</c:v>
                </c:pt>
                <c:pt idx="3866">
                  <c:v>0.71699346405228759</c:v>
                </c:pt>
                <c:pt idx="3867">
                  <c:v>0.71699346405228759</c:v>
                </c:pt>
                <c:pt idx="3868">
                  <c:v>0.71699346405228759</c:v>
                </c:pt>
                <c:pt idx="3869">
                  <c:v>0.71699346405228759</c:v>
                </c:pt>
                <c:pt idx="3870">
                  <c:v>0.71699346405228759</c:v>
                </c:pt>
                <c:pt idx="3871">
                  <c:v>0.71699346405228759</c:v>
                </c:pt>
                <c:pt idx="3872">
                  <c:v>0.71699346405228759</c:v>
                </c:pt>
                <c:pt idx="3873">
                  <c:v>0.71699346405228759</c:v>
                </c:pt>
                <c:pt idx="3874">
                  <c:v>0.71699346405228759</c:v>
                </c:pt>
                <c:pt idx="3875">
                  <c:v>0.71699346405228759</c:v>
                </c:pt>
                <c:pt idx="3876">
                  <c:v>0.71699346405228759</c:v>
                </c:pt>
                <c:pt idx="3877">
                  <c:v>0.71699346405228759</c:v>
                </c:pt>
                <c:pt idx="3878">
                  <c:v>0.71699346405228759</c:v>
                </c:pt>
                <c:pt idx="3879">
                  <c:v>0.71699346405228759</c:v>
                </c:pt>
                <c:pt idx="3880">
                  <c:v>0.71699346405228759</c:v>
                </c:pt>
                <c:pt idx="3881">
                  <c:v>0.71699346405228759</c:v>
                </c:pt>
                <c:pt idx="3882">
                  <c:v>0.71699346405228759</c:v>
                </c:pt>
                <c:pt idx="3883">
                  <c:v>0.71699346405228759</c:v>
                </c:pt>
                <c:pt idx="3884">
                  <c:v>0.71699346405228759</c:v>
                </c:pt>
                <c:pt idx="3885">
                  <c:v>0.71699346405228759</c:v>
                </c:pt>
                <c:pt idx="3886">
                  <c:v>0.71699346405228759</c:v>
                </c:pt>
                <c:pt idx="3887">
                  <c:v>0.71699346405228759</c:v>
                </c:pt>
                <c:pt idx="3888">
                  <c:v>0.71699346405228759</c:v>
                </c:pt>
                <c:pt idx="3889">
                  <c:v>0.71699346405228759</c:v>
                </c:pt>
                <c:pt idx="3890">
                  <c:v>0.71699346405228759</c:v>
                </c:pt>
                <c:pt idx="3891">
                  <c:v>0.71699346405228759</c:v>
                </c:pt>
                <c:pt idx="3892">
                  <c:v>0.71699346405228759</c:v>
                </c:pt>
                <c:pt idx="3893">
                  <c:v>0.71699346405228759</c:v>
                </c:pt>
                <c:pt idx="3894">
                  <c:v>0.71699346405228759</c:v>
                </c:pt>
                <c:pt idx="3895">
                  <c:v>0.71699346405228759</c:v>
                </c:pt>
                <c:pt idx="3896">
                  <c:v>0.71699346405228759</c:v>
                </c:pt>
                <c:pt idx="3897">
                  <c:v>0.71699346405228759</c:v>
                </c:pt>
                <c:pt idx="3898">
                  <c:v>0.71699346405228759</c:v>
                </c:pt>
                <c:pt idx="3899">
                  <c:v>0.71699346405228759</c:v>
                </c:pt>
                <c:pt idx="3900">
                  <c:v>0.71699346405228759</c:v>
                </c:pt>
                <c:pt idx="3901">
                  <c:v>0.71699346405228759</c:v>
                </c:pt>
                <c:pt idx="3902">
                  <c:v>0.71699346405228759</c:v>
                </c:pt>
                <c:pt idx="3903">
                  <c:v>0.71699346405228759</c:v>
                </c:pt>
                <c:pt idx="3904">
                  <c:v>0.71699346405228759</c:v>
                </c:pt>
                <c:pt idx="3905">
                  <c:v>0.71699346405228759</c:v>
                </c:pt>
                <c:pt idx="3906">
                  <c:v>0.71699346405228759</c:v>
                </c:pt>
                <c:pt idx="3907">
                  <c:v>0.71699346405228759</c:v>
                </c:pt>
                <c:pt idx="3908">
                  <c:v>0.71699346405228759</c:v>
                </c:pt>
                <c:pt idx="3909">
                  <c:v>0.71699346405228759</c:v>
                </c:pt>
                <c:pt idx="3910">
                  <c:v>0.71699346405228759</c:v>
                </c:pt>
                <c:pt idx="3911">
                  <c:v>0.71699346405228759</c:v>
                </c:pt>
                <c:pt idx="3912">
                  <c:v>0.71699346405228759</c:v>
                </c:pt>
                <c:pt idx="3913">
                  <c:v>0.71699346405228759</c:v>
                </c:pt>
                <c:pt idx="3914">
                  <c:v>0.71699346405228759</c:v>
                </c:pt>
                <c:pt idx="3915">
                  <c:v>0.71699346405228759</c:v>
                </c:pt>
                <c:pt idx="3916">
                  <c:v>0.71699346405228759</c:v>
                </c:pt>
                <c:pt idx="3917">
                  <c:v>0.71699346405228759</c:v>
                </c:pt>
                <c:pt idx="3918">
                  <c:v>0.71699346405228759</c:v>
                </c:pt>
                <c:pt idx="3919">
                  <c:v>0.71699346405228759</c:v>
                </c:pt>
                <c:pt idx="3920">
                  <c:v>0.71699346405228759</c:v>
                </c:pt>
                <c:pt idx="3921">
                  <c:v>0.71699346405228759</c:v>
                </c:pt>
                <c:pt idx="3922">
                  <c:v>0.71699346405228759</c:v>
                </c:pt>
                <c:pt idx="3923">
                  <c:v>0.71699346405228759</c:v>
                </c:pt>
                <c:pt idx="3924">
                  <c:v>0.71699346405228759</c:v>
                </c:pt>
                <c:pt idx="3925">
                  <c:v>0.71699346405228759</c:v>
                </c:pt>
                <c:pt idx="3926">
                  <c:v>0.71699346405228759</c:v>
                </c:pt>
                <c:pt idx="3927">
                  <c:v>0.71699346405228759</c:v>
                </c:pt>
                <c:pt idx="3928">
                  <c:v>0.71699346405228759</c:v>
                </c:pt>
                <c:pt idx="3929">
                  <c:v>0.71699346405228759</c:v>
                </c:pt>
                <c:pt idx="3930">
                  <c:v>0.71699346405228759</c:v>
                </c:pt>
                <c:pt idx="3931">
                  <c:v>0.71699346405228759</c:v>
                </c:pt>
                <c:pt idx="3932">
                  <c:v>0.71699346405228759</c:v>
                </c:pt>
                <c:pt idx="3933">
                  <c:v>0.71699346405228759</c:v>
                </c:pt>
                <c:pt idx="3934">
                  <c:v>0.71699346405228759</c:v>
                </c:pt>
                <c:pt idx="3935">
                  <c:v>0.71699346405228759</c:v>
                </c:pt>
                <c:pt idx="3936">
                  <c:v>0.71699346405228759</c:v>
                </c:pt>
                <c:pt idx="3937">
                  <c:v>0.71699346405228759</c:v>
                </c:pt>
                <c:pt idx="3938">
                  <c:v>0.71699346405228759</c:v>
                </c:pt>
                <c:pt idx="3939">
                  <c:v>0.71699346405228759</c:v>
                </c:pt>
                <c:pt idx="3940">
                  <c:v>0.71699346405228759</c:v>
                </c:pt>
                <c:pt idx="3941">
                  <c:v>0.71699346405228759</c:v>
                </c:pt>
                <c:pt idx="3942">
                  <c:v>0.71699346405228759</c:v>
                </c:pt>
                <c:pt idx="3943">
                  <c:v>0.71699346405228759</c:v>
                </c:pt>
                <c:pt idx="3944">
                  <c:v>0.71699346405228759</c:v>
                </c:pt>
                <c:pt idx="3945">
                  <c:v>0.71699346405228759</c:v>
                </c:pt>
                <c:pt idx="3946">
                  <c:v>0.71699346405228759</c:v>
                </c:pt>
                <c:pt idx="3947">
                  <c:v>0.71699346405228759</c:v>
                </c:pt>
                <c:pt idx="3948">
                  <c:v>0.71699346405228759</c:v>
                </c:pt>
                <c:pt idx="3949">
                  <c:v>0.71699346405228759</c:v>
                </c:pt>
                <c:pt idx="3950">
                  <c:v>0.71699346405228759</c:v>
                </c:pt>
                <c:pt idx="3951">
                  <c:v>0.71699346405228759</c:v>
                </c:pt>
                <c:pt idx="3952">
                  <c:v>0.71699346405228759</c:v>
                </c:pt>
                <c:pt idx="3953">
                  <c:v>0.71699346405228759</c:v>
                </c:pt>
                <c:pt idx="3954">
                  <c:v>0.71699346405228759</c:v>
                </c:pt>
                <c:pt idx="3955">
                  <c:v>0.71699346405228759</c:v>
                </c:pt>
                <c:pt idx="3956">
                  <c:v>0.71699346405228759</c:v>
                </c:pt>
                <c:pt idx="3957">
                  <c:v>0.71699346405228759</c:v>
                </c:pt>
                <c:pt idx="3958">
                  <c:v>0.71699346405228759</c:v>
                </c:pt>
                <c:pt idx="3959">
                  <c:v>0.71699346405228759</c:v>
                </c:pt>
                <c:pt idx="3960">
                  <c:v>0.71699346405228759</c:v>
                </c:pt>
                <c:pt idx="3961">
                  <c:v>0.71699346405228759</c:v>
                </c:pt>
                <c:pt idx="3962">
                  <c:v>0.71699346405228759</c:v>
                </c:pt>
                <c:pt idx="3963">
                  <c:v>0.71699346405228759</c:v>
                </c:pt>
                <c:pt idx="3964">
                  <c:v>0.71699346405228759</c:v>
                </c:pt>
                <c:pt idx="3965">
                  <c:v>0.71699346405228759</c:v>
                </c:pt>
                <c:pt idx="3966">
                  <c:v>0.71699346405228759</c:v>
                </c:pt>
                <c:pt idx="3967">
                  <c:v>0.71699346405228759</c:v>
                </c:pt>
                <c:pt idx="3968">
                  <c:v>0.71699346405228759</c:v>
                </c:pt>
                <c:pt idx="3969">
                  <c:v>0.71699346405228759</c:v>
                </c:pt>
                <c:pt idx="3970">
                  <c:v>0.71699346405228759</c:v>
                </c:pt>
                <c:pt idx="3971">
                  <c:v>0.71699346405228759</c:v>
                </c:pt>
                <c:pt idx="3972">
                  <c:v>0.71699346405228759</c:v>
                </c:pt>
                <c:pt idx="3973">
                  <c:v>0.71699346405228759</c:v>
                </c:pt>
                <c:pt idx="3974">
                  <c:v>0.71699346405228759</c:v>
                </c:pt>
                <c:pt idx="3975">
                  <c:v>0.71699346405228759</c:v>
                </c:pt>
                <c:pt idx="3976">
                  <c:v>0.71699346405228759</c:v>
                </c:pt>
                <c:pt idx="3977">
                  <c:v>0.71699346405228759</c:v>
                </c:pt>
                <c:pt idx="3978">
                  <c:v>0.71699346405228759</c:v>
                </c:pt>
                <c:pt idx="3979">
                  <c:v>0.71699346405228759</c:v>
                </c:pt>
                <c:pt idx="3980">
                  <c:v>0.71699346405228759</c:v>
                </c:pt>
                <c:pt idx="3981">
                  <c:v>0.71699346405228759</c:v>
                </c:pt>
                <c:pt idx="3982">
                  <c:v>0.71699346405228759</c:v>
                </c:pt>
                <c:pt idx="3983">
                  <c:v>0.71699346405228759</c:v>
                </c:pt>
                <c:pt idx="3984">
                  <c:v>0.71699346405228759</c:v>
                </c:pt>
                <c:pt idx="3985">
                  <c:v>0.71699346405228759</c:v>
                </c:pt>
                <c:pt idx="3986">
                  <c:v>0.71699346405228759</c:v>
                </c:pt>
                <c:pt idx="3987">
                  <c:v>0.71699346405228759</c:v>
                </c:pt>
                <c:pt idx="3988">
                  <c:v>0.71699346405228759</c:v>
                </c:pt>
                <c:pt idx="3989">
                  <c:v>0.71699346405228759</c:v>
                </c:pt>
                <c:pt idx="3990">
                  <c:v>0.71699346405228759</c:v>
                </c:pt>
                <c:pt idx="3991">
                  <c:v>0.71699346405228759</c:v>
                </c:pt>
                <c:pt idx="3992">
                  <c:v>0.71699346405228759</c:v>
                </c:pt>
                <c:pt idx="3993">
                  <c:v>0.71699346405228759</c:v>
                </c:pt>
                <c:pt idx="3994">
                  <c:v>0.71699346405228759</c:v>
                </c:pt>
                <c:pt idx="3995">
                  <c:v>0.71699346405228759</c:v>
                </c:pt>
                <c:pt idx="3996">
                  <c:v>0.71699346405228759</c:v>
                </c:pt>
                <c:pt idx="3997">
                  <c:v>0.71699346405228759</c:v>
                </c:pt>
                <c:pt idx="3998">
                  <c:v>0.71699346405228759</c:v>
                </c:pt>
                <c:pt idx="3999">
                  <c:v>0.71699346405228759</c:v>
                </c:pt>
                <c:pt idx="4000">
                  <c:v>0.71699346405228759</c:v>
                </c:pt>
                <c:pt idx="4001">
                  <c:v>0.71699346405228759</c:v>
                </c:pt>
                <c:pt idx="4002">
                  <c:v>0.71699346405228759</c:v>
                </c:pt>
                <c:pt idx="4003">
                  <c:v>0.71699346405228759</c:v>
                </c:pt>
                <c:pt idx="4004">
                  <c:v>0.71699346405228759</c:v>
                </c:pt>
                <c:pt idx="4005">
                  <c:v>0.71699346405228759</c:v>
                </c:pt>
                <c:pt idx="4006">
                  <c:v>0.71699346405228759</c:v>
                </c:pt>
                <c:pt idx="4007">
                  <c:v>0.71699346405228759</c:v>
                </c:pt>
                <c:pt idx="4008">
                  <c:v>0.71699346405228759</c:v>
                </c:pt>
                <c:pt idx="4009">
                  <c:v>0.71699346405228759</c:v>
                </c:pt>
                <c:pt idx="4010">
                  <c:v>0.71699346405228759</c:v>
                </c:pt>
                <c:pt idx="4011">
                  <c:v>0.71699346405228759</c:v>
                </c:pt>
                <c:pt idx="4012">
                  <c:v>0.71699346405228759</c:v>
                </c:pt>
                <c:pt idx="4013">
                  <c:v>0.71699346405228759</c:v>
                </c:pt>
                <c:pt idx="4014">
                  <c:v>0.71699346405228759</c:v>
                </c:pt>
                <c:pt idx="4015">
                  <c:v>0.71699346405228759</c:v>
                </c:pt>
                <c:pt idx="4016">
                  <c:v>0.71699346405228759</c:v>
                </c:pt>
                <c:pt idx="4017">
                  <c:v>0.71699346405228759</c:v>
                </c:pt>
                <c:pt idx="4018">
                  <c:v>0.71699346405228759</c:v>
                </c:pt>
                <c:pt idx="4019">
                  <c:v>0.71699346405228759</c:v>
                </c:pt>
                <c:pt idx="4020">
                  <c:v>0.71699346405228759</c:v>
                </c:pt>
                <c:pt idx="4021">
                  <c:v>0.71699346405228759</c:v>
                </c:pt>
                <c:pt idx="4022">
                  <c:v>0.71699346405228759</c:v>
                </c:pt>
                <c:pt idx="4023">
                  <c:v>0.71699346405228759</c:v>
                </c:pt>
                <c:pt idx="4024">
                  <c:v>0.71699346405228759</c:v>
                </c:pt>
                <c:pt idx="4025">
                  <c:v>0.71699346405228759</c:v>
                </c:pt>
                <c:pt idx="4026">
                  <c:v>0.71699346405228759</c:v>
                </c:pt>
                <c:pt idx="4027">
                  <c:v>0.71699346405228759</c:v>
                </c:pt>
                <c:pt idx="4028">
                  <c:v>0.71699346405228759</c:v>
                </c:pt>
                <c:pt idx="4029">
                  <c:v>0.71699346405228759</c:v>
                </c:pt>
                <c:pt idx="4030">
                  <c:v>0.71699346405228759</c:v>
                </c:pt>
                <c:pt idx="4031">
                  <c:v>0.71699346405228759</c:v>
                </c:pt>
                <c:pt idx="4032">
                  <c:v>0.71699346405228759</c:v>
                </c:pt>
                <c:pt idx="4033">
                  <c:v>0.71699346405228759</c:v>
                </c:pt>
                <c:pt idx="4034">
                  <c:v>0.71699346405228759</c:v>
                </c:pt>
                <c:pt idx="4035">
                  <c:v>0.71699346405228759</c:v>
                </c:pt>
                <c:pt idx="4036">
                  <c:v>0.71699346405228759</c:v>
                </c:pt>
                <c:pt idx="4037">
                  <c:v>0.71699346405228759</c:v>
                </c:pt>
                <c:pt idx="4038">
                  <c:v>0.71699346405228759</c:v>
                </c:pt>
                <c:pt idx="4039">
                  <c:v>0.71699346405228759</c:v>
                </c:pt>
                <c:pt idx="4040">
                  <c:v>0.71699346405228759</c:v>
                </c:pt>
                <c:pt idx="4041">
                  <c:v>0.71699346405228759</c:v>
                </c:pt>
                <c:pt idx="4042">
                  <c:v>0.71699346405228759</c:v>
                </c:pt>
                <c:pt idx="4043">
                  <c:v>0.71699346405228759</c:v>
                </c:pt>
                <c:pt idx="4044">
                  <c:v>0.71699346405228759</c:v>
                </c:pt>
                <c:pt idx="4045">
                  <c:v>0.71699346405228759</c:v>
                </c:pt>
                <c:pt idx="4046">
                  <c:v>0.71699346405228759</c:v>
                </c:pt>
                <c:pt idx="4047">
                  <c:v>0.71699346405228759</c:v>
                </c:pt>
                <c:pt idx="4048">
                  <c:v>0.71699346405228759</c:v>
                </c:pt>
                <c:pt idx="4049">
                  <c:v>0.71699346405228759</c:v>
                </c:pt>
                <c:pt idx="4050">
                  <c:v>0.71699346405228759</c:v>
                </c:pt>
                <c:pt idx="4051">
                  <c:v>0.71699346405228759</c:v>
                </c:pt>
                <c:pt idx="4052">
                  <c:v>0.71699346405228759</c:v>
                </c:pt>
                <c:pt idx="4053">
                  <c:v>0.71699346405228759</c:v>
                </c:pt>
                <c:pt idx="4054">
                  <c:v>0.71699346405228759</c:v>
                </c:pt>
                <c:pt idx="4055">
                  <c:v>0.71699346405228759</c:v>
                </c:pt>
                <c:pt idx="4056">
                  <c:v>0.71699346405228759</c:v>
                </c:pt>
                <c:pt idx="4057">
                  <c:v>0.71699346405228759</c:v>
                </c:pt>
                <c:pt idx="4058">
                  <c:v>0.71699346405228759</c:v>
                </c:pt>
                <c:pt idx="4059">
                  <c:v>0.71699346405228759</c:v>
                </c:pt>
                <c:pt idx="4060">
                  <c:v>0.71699346405228759</c:v>
                </c:pt>
                <c:pt idx="4061">
                  <c:v>0.71699346405228759</c:v>
                </c:pt>
                <c:pt idx="4062">
                  <c:v>0.71699346405228759</c:v>
                </c:pt>
                <c:pt idx="4063">
                  <c:v>0.71699346405228759</c:v>
                </c:pt>
                <c:pt idx="4064">
                  <c:v>0.71699346405228759</c:v>
                </c:pt>
                <c:pt idx="4065">
                  <c:v>0.71699346405228759</c:v>
                </c:pt>
                <c:pt idx="4066">
                  <c:v>0.71699346405228759</c:v>
                </c:pt>
                <c:pt idx="4067">
                  <c:v>0.71699346405228759</c:v>
                </c:pt>
                <c:pt idx="4068">
                  <c:v>0.71699346405228759</c:v>
                </c:pt>
                <c:pt idx="4069">
                  <c:v>0.71699346405228759</c:v>
                </c:pt>
                <c:pt idx="4070">
                  <c:v>0.71699346405228759</c:v>
                </c:pt>
                <c:pt idx="4071">
                  <c:v>0.71699346405228759</c:v>
                </c:pt>
                <c:pt idx="4072">
                  <c:v>0.71699346405228759</c:v>
                </c:pt>
                <c:pt idx="4073">
                  <c:v>0.71699346405228759</c:v>
                </c:pt>
                <c:pt idx="4074">
                  <c:v>0.71699346405228759</c:v>
                </c:pt>
                <c:pt idx="4075">
                  <c:v>0.71699346405228759</c:v>
                </c:pt>
                <c:pt idx="4076">
                  <c:v>0.71699346405228759</c:v>
                </c:pt>
                <c:pt idx="4077">
                  <c:v>0.71699346405228759</c:v>
                </c:pt>
                <c:pt idx="4078">
                  <c:v>0.71699346405228759</c:v>
                </c:pt>
                <c:pt idx="4079">
                  <c:v>0.71699346405228759</c:v>
                </c:pt>
                <c:pt idx="4080">
                  <c:v>0.71699346405228759</c:v>
                </c:pt>
                <c:pt idx="4081">
                  <c:v>0.71699346405228759</c:v>
                </c:pt>
                <c:pt idx="4082">
                  <c:v>0.71699346405228759</c:v>
                </c:pt>
                <c:pt idx="4083">
                  <c:v>0.71699346405228759</c:v>
                </c:pt>
                <c:pt idx="4084">
                  <c:v>0.71699346405228759</c:v>
                </c:pt>
                <c:pt idx="4085">
                  <c:v>0.71699346405228759</c:v>
                </c:pt>
                <c:pt idx="4086">
                  <c:v>0.71699346405228759</c:v>
                </c:pt>
                <c:pt idx="4087">
                  <c:v>0.71699346405228759</c:v>
                </c:pt>
                <c:pt idx="4088">
                  <c:v>0.71699346405228759</c:v>
                </c:pt>
                <c:pt idx="4089">
                  <c:v>0.71699346405228759</c:v>
                </c:pt>
                <c:pt idx="4090">
                  <c:v>0.71699346405228759</c:v>
                </c:pt>
                <c:pt idx="4091">
                  <c:v>0.71699346405228759</c:v>
                </c:pt>
                <c:pt idx="4092">
                  <c:v>0.71699346405228759</c:v>
                </c:pt>
                <c:pt idx="4093">
                  <c:v>0.71699346405228759</c:v>
                </c:pt>
                <c:pt idx="4094">
                  <c:v>0.71699346405228759</c:v>
                </c:pt>
                <c:pt idx="4095">
                  <c:v>0.71699346405228759</c:v>
                </c:pt>
                <c:pt idx="4096">
                  <c:v>0.71699346405228759</c:v>
                </c:pt>
                <c:pt idx="4097">
                  <c:v>0.71699346405228759</c:v>
                </c:pt>
                <c:pt idx="4098">
                  <c:v>0.71699346405228759</c:v>
                </c:pt>
                <c:pt idx="4099">
                  <c:v>0.71699346405228759</c:v>
                </c:pt>
                <c:pt idx="4100">
                  <c:v>0.71699346405228759</c:v>
                </c:pt>
                <c:pt idx="4101">
                  <c:v>0.71699346405228759</c:v>
                </c:pt>
                <c:pt idx="4102">
                  <c:v>0.71699346405228759</c:v>
                </c:pt>
                <c:pt idx="4103">
                  <c:v>0.71699346405228759</c:v>
                </c:pt>
                <c:pt idx="4104">
                  <c:v>0.71699346405228759</c:v>
                </c:pt>
                <c:pt idx="4105">
                  <c:v>0.71699346405228759</c:v>
                </c:pt>
                <c:pt idx="4106">
                  <c:v>0.71699346405228759</c:v>
                </c:pt>
                <c:pt idx="4107">
                  <c:v>0.71699346405228759</c:v>
                </c:pt>
                <c:pt idx="4108">
                  <c:v>0.71699346405228759</c:v>
                </c:pt>
                <c:pt idx="4109">
                  <c:v>0.71699346405228759</c:v>
                </c:pt>
                <c:pt idx="4110">
                  <c:v>0.71699346405228759</c:v>
                </c:pt>
                <c:pt idx="4111">
                  <c:v>0.71699346405228759</c:v>
                </c:pt>
                <c:pt idx="4112">
                  <c:v>0.71699346405228759</c:v>
                </c:pt>
                <c:pt idx="4113">
                  <c:v>0.71699346405228759</c:v>
                </c:pt>
                <c:pt idx="4114">
                  <c:v>0.71699346405228759</c:v>
                </c:pt>
                <c:pt idx="4115">
                  <c:v>0.71699346405228759</c:v>
                </c:pt>
                <c:pt idx="4116">
                  <c:v>0.71699346405228759</c:v>
                </c:pt>
                <c:pt idx="4117">
                  <c:v>0.71699346405228759</c:v>
                </c:pt>
                <c:pt idx="4118">
                  <c:v>0.71699346405228759</c:v>
                </c:pt>
                <c:pt idx="4119">
                  <c:v>0.71699346405228759</c:v>
                </c:pt>
                <c:pt idx="4120">
                  <c:v>0.71699346405228759</c:v>
                </c:pt>
                <c:pt idx="4121">
                  <c:v>0.71699346405228759</c:v>
                </c:pt>
                <c:pt idx="4122">
                  <c:v>0.71699346405228759</c:v>
                </c:pt>
                <c:pt idx="4123">
                  <c:v>0.71699346405228759</c:v>
                </c:pt>
                <c:pt idx="4124">
                  <c:v>0.71699346405228759</c:v>
                </c:pt>
                <c:pt idx="4125">
                  <c:v>0.71699346405228759</c:v>
                </c:pt>
                <c:pt idx="4126">
                  <c:v>0.71699346405228759</c:v>
                </c:pt>
                <c:pt idx="4127">
                  <c:v>0.71699346405228759</c:v>
                </c:pt>
                <c:pt idx="4128">
                  <c:v>0.71699346405228759</c:v>
                </c:pt>
                <c:pt idx="4129">
                  <c:v>0.71699346405228759</c:v>
                </c:pt>
                <c:pt idx="4130">
                  <c:v>0.71699346405228759</c:v>
                </c:pt>
                <c:pt idx="4131">
                  <c:v>0.71699346405228759</c:v>
                </c:pt>
                <c:pt idx="4132">
                  <c:v>0.71699346405228759</c:v>
                </c:pt>
                <c:pt idx="4133">
                  <c:v>0.71699346405228759</c:v>
                </c:pt>
                <c:pt idx="4134">
                  <c:v>0.71699346405228759</c:v>
                </c:pt>
                <c:pt idx="4135">
                  <c:v>0.71699346405228759</c:v>
                </c:pt>
                <c:pt idx="4136">
                  <c:v>0.71699346405228759</c:v>
                </c:pt>
                <c:pt idx="4137">
                  <c:v>0.71699346405228759</c:v>
                </c:pt>
                <c:pt idx="4138">
                  <c:v>0.71699346405228759</c:v>
                </c:pt>
                <c:pt idx="4139">
                  <c:v>0.71699346405228759</c:v>
                </c:pt>
                <c:pt idx="4140">
                  <c:v>0.71699346405228759</c:v>
                </c:pt>
                <c:pt idx="4141">
                  <c:v>0.71699346405228759</c:v>
                </c:pt>
                <c:pt idx="4142">
                  <c:v>0.71699346405228759</c:v>
                </c:pt>
                <c:pt idx="4143">
                  <c:v>0.71699346405228759</c:v>
                </c:pt>
                <c:pt idx="4144">
                  <c:v>0.71699346405228759</c:v>
                </c:pt>
                <c:pt idx="4145">
                  <c:v>0.71699346405228759</c:v>
                </c:pt>
                <c:pt idx="4146">
                  <c:v>0.71699346405228759</c:v>
                </c:pt>
                <c:pt idx="4147">
                  <c:v>0.71699346405228759</c:v>
                </c:pt>
                <c:pt idx="4148">
                  <c:v>0.71699346405228759</c:v>
                </c:pt>
                <c:pt idx="4149">
                  <c:v>0.71699346405228759</c:v>
                </c:pt>
                <c:pt idx="4150">
                  <c:v>0.71699346405228759</c:v>
                </c:pt>
                <c:pt idx="4151">
                  <c:v>0.71699346405228759</c:v>
                </c:pt>
                <c:pt idx="4152">
                  <c:v>0.71699346405228759</c:v>
                </c:pt>
                <c:pt idx="4153">
                  <c:v>0.71699346405228759</c:v>
                </c:pt>
                <c:pt idx="4154">
                  <c:v>0.71699346405228759</c:v>
                </c:pt>
                <c:pt idx="4155">
                  <c:v>0.71699346405228759</c:v>
                </c:pt>
                <c:pt idx="4156">
                  <c:v>0.71699346405228759</c:v>
                </c:pt>
                <c:pt idx="4157">
                  <c:v>0.71699346405228759</c:v>
                </c:pt>
                <c:pt idx="4158">
                  <c:v>0.71699346405228759</c:v>
                </c:pt>
                <c:pt idx="4159">
                  <c:v>0.71699346405228759</c:v>
                </c:pt>
                <c:pt idx="4160">
                  <c:v>0.71699346405228759</c:v>
                </c:pt>
                <c:pt idx="4161">
                  <c:v>0.71699346405228759</c:v>
                </c:pt>
                <c:pt idx="4162">
                  <c:v>0.71699346405228759</c:v>
                </c:pt>
                <c:pt idx="4163">
                  <c:v>0.71699346405228759</c:v>
                </c:pt>
                <c:pt idx="4164">
                  <c:v>0.71699346405228759</c:v>
                </c:pt>
                <c:pt idx="4165">
                  <c:v>0.71699346405228759</c:v>
                </c:pt>
                <c:pt idx="4166">
                  <c:v>0.71699346405228759</c:v>
                </c:pt>
                <c:pt idx="4167">
                  <c:v>0.71699346405228759</c:v>
                </c:pt>
                <c:pt idx="4168">
                  <c:v>0.71699346405228759</c:v>
                </c:pt>
                <c:pt idx="4169">
                  <c:v>0.71699346405228759</c:v>
                </c:pt>
                <c:pt idx="4170">
                  <c:v>0.71699346405228759</c:v>
                </c:pt>
                <c:pt idx="4171">
                  <c:v>0.71699346405228759</c:v>
                </c:pt>
                <c:pt idx="4172">
                  <c:v>0.71699346405228759</c:v>
                </c:pt>
                <c:pt idx="4173">
                  <c:v>0.71699346405228759</c:v>
                </c:pt>
                <c:pt idx="4174">
                  <c:v>0.71699346405228759</c:v>
                </c:pt>
                <c:pt idx="4175">
                  <c:v>0.71699346405228759</c:v>
                </c:pt>
                <c:pt idx="4176">
                  <c:v>0.71699346405228759</c:v>
                </c:pt>
                <c:pt idx="4177">
                  <c:v>0.71699346405228759</c:v>
                </c:pt>
                <c:pt idx="4178">
                  <c:v>0.71699346405228759</c:v>
                </c:pt>
                <c:pt idx="4179">
                  <c:v>0.71699346405228759</c:v>
                </c:pt>
                <c:pt idx="4180">
                  <c:v>0.71699346405228759</c:v>
                </c:pt>
                <c:pt idx="4181">
                  <c:v>0.71699346405228759</c:v>
                </c:pt>
                <c:pt idx="4182">
                  <c:v>0.71699346405228759</c:v>
                </c:pt>
                <c:pt idx="4183">
                  <c:v>0.71699346405228759</c:v>
                </c:pt>
                <c:pt idx="4184">
                  <c:v>0.71699346405228759</c:v>
                </c:pt>
                <c:pt idx="4185">
                  <c:v>0.71699346405228759</c:v>
                </c:pt>
                <c:pt idx="4186">
                  <c:v>0.71699346405228759</c:v>
                </c:pt>
                <c:pt idx="4187">
                  <c:v>0.71699346405228759</c:v>
                </c:pt>
                <c:pt idx="4188">
                  <c:v>0.71699346405228759</c:v>
                </c:pt>
                <c:pt idx="4189">
                  <c:v>0.71699346405228759</c:v>
                </c:pt>
                <c:pt idx="4190">
                  <c:v>0.71699346405228759</c:v>
                </c:pt>
                <c:pt idx="4191">
                  <c:v>0.71699346405228759</c:v>
                </c:pt>
                <c:pt idx="4192">
                  <c:v>0.71699346405228759</c:v>
                </c:pt>
                <c:pt idx="4193">
                  <c:v>0.71699346405228759</c:v>
                </c:pt>
                <c:pt idx="4194">
                  <c:v>0.71699346405228759</c:v>
                </c:pt>
                <c:pt idx="4195">
                  <c:v>0.71699346405228759</c:v>
                </c:pt>
                <c:pt idx="4196">
                  <c:v>0.71699346405228759</c:v>
                </c:pt>
                <c:pt idx="4197">
                  <c:v>0.71699346405228759</c:v>
                </c:pt>
                <c:pt idx="4198">
                  <c:v>0.71699346405228759</c:v>
                </c:pt>
                <c:pt idx="4199">
                  <c:v>0.71699346405228759</c:v>
                </c:pt>
                <c:pt idx="4200">
                  <c:v>0.71699346405228759</c:v>
                </c:pt>
                <c:pt idx="4201">
                  <c:v>0.71699346405228759</c:v>
                </c:pt>
                <c:pt idx="4202">
                  <c:v>0.71699346405228759</c:v>
                </c:pt>
                <c:pt idx="4203">
                  <c:v>0.71699346405228759</c:v>
                </c:pt>
                <c:pt idx="4204">
                  <c:v>0.71699346405228759</c:v>
                </c:pt>
                <c:pt idx="4205">
                  <c:v>0.71699346405228759</c:v>
                </c:pt>
                <c:pt idx="4206">
                  <c:v>0.71699346405228759</c:v>
                </c:pt>
                <c:pt idx="4207">
                  <c:v>0.71699346405228759</c:v>
                </c:pt>
                <c:pt idx="4208">
                  <c:v>0.71699346405228759</c:v>
                </c:pt>
                <c:pt idx="4209">
                  <c:v>0.71699346405228759</c:v>
                </c:pt>
                <c:pt idx="4210">
                  <c:v>0.71699346405228759</c:v>
                </c:pt>
                <c:pt idx="4211">
                  <c:v>0.71699346405228759</c:v>
                </c:pt>
                <c:pt idx="4212">
                  <c:v>0.71699346405228759</c:v>
                </c:pt>
                <c:pt idx="4213">
                  <c:v>0.71699346405228759</c:v>
                </c:pt>
                <c:pt idx="4214">
                  <c:v>0.71699346405228759</c:v>
                </c:pt>
                <c:pt idx="4215">
                  <c:v>0.71699346405228759</c:v>
                </c:pt>
                <c:pt idx="4216">
                  <c:v>0.71699346405228759</c:v>
                </c:pt>
                <c:pt idx="4217">
                  <c:v>0.71699346405228759</c:v>
                </c:pt>
                <c:pt idx="4218">
                  <c:v>0.71699346405228759</c:v>
                </c:pt>
                <c:pt idx="4219">
                  <c:v>0.71699346405228759</c:v>
                </c:pt>
                <c:pt idx="4220">
                  <c:v>0.71699346405228759</c:v>
                </c:pt>
                <c:pt idx="4221">
                  <c:v>0.71699346405228759</c:v>
                </c:pt>
                <c:pt idx="4222">
                  <c:v>0.71699346405228759</c:v>
                </c:pt>
                <c:pt idx="4223">
                  <c:v>0.71699346405228759</c:v>
                </c:pt>
                <c:pt idx="4224">
                  <c:v>0.71699346405228759</c:v>
                </c:pt>
                <c:pt idx="4225">
                  <c:v>0.71699346405228759</c:v>
                </c:pt>
                <c:pt idx="4226">
                  <c:v>0.71699346405228759</c:v>
                </c:pt>
                <c:pt idx="4227">
                  <c:v>0.71699346405228759</c:v>
                </c:pt>
                <c:pt idx="4228">
                  <c:v>0.71699346405228759</c:v>
                </c:pt>
                <c:pt idx="4229">
                  <c:v>0.71699346405228759</c:v>
                </c:pt>
                <c:pt idx="4230">
                  <c:v>0.71699346405228759</c:v>
                </c:pt>
                <c:pt idx="4231">
                  <c:v>0.71699346405228759</c:v>
                </c:pt>
                <c:pt idx="4232">
                  <c:v>0.71699346405228759</c:v>
                </c:pt>
                <c:pt idx="4233">
                  <c:v>0.71699346405228759</c:v>
                </c:pt>
                <c:pt idx="4234">
                  <c:v>0.71699346405228759</c:v>
                </c:pt>
                <c:pt idx="4235">
                  <c:v>0.71699346405228759</c:v>
                </c:pt>
                <c:pt idx="4236">
                  <c:v>0.71699346405228759</c:v>
                </c:pt>
                <c:pt idx="4237">
                  <c:v>0.71699346405228759</c:v>
                </c:pt>
                <c:pt idx="4238">
                  <c:v>0.71699346405228759</c:v>
                </c:pt>
                <c:pt idx="4239">
                  <c:v>0.71699346405228759</c:v>
                </c:pt>
                <c:pt idx="4240">
                  <c:v>0.71699346405228759</c:v>
                </c:pt>
                <c:pt idx="4241">
                  <c:v>0.71699346405228759</c:v>
                </c:pt>
                <c:pt idx="4242">
                  <c:v>0.71699346405228759</c:v>
                </c:pt>
                <c:pt idx="4243">
                  <c:v>0.71699346405228759</c:v>
                </c:pt>
                <c:pt idx="4244">
                  <c:v>0.71699346405228759</c:v>
                </c:pt>
                <c:pt idx="4245">
                  <c:v>0.71699346405228759</c:v>
                </c:pt>
                <c:pt idx="4246">
                  <c:v>0.71699346405228759</c:v>
                </c:pt>
                <c:pt idx="4247">
                  <c:v>0.71699346405228759</c:v>
                </c:pt>
                <c:pt idx="4248">
                  <c:v>0.71699346405228759</c:v>
                </c:pt>
                <c:pt idx="4249">
                  <c:v>0.71699346405228759</c:v>
                </c:pt>
                <c:pt idx="4250">
                  <c:v>0.71699346405228759</c:v>
                </c:pt>
                <c:pt idx="4251">
                  <c:v>0.71699346405228759</c:v>
                </c:pt>
                <c:pt idx="4252">
                  <c:v>0.71699346405228759</c:v>
                </c:pt>
                <c:pt idx="4253">
                  <c:v>0.71699346405228759</c:v>
                </c:pt>
                <c:pt idx="4254">
                  <c:v>0.71699346405228759</c:v>
                </c:pt>
                <c:pt idx="4255">
                  <c:v>0.71699346405228759</c:v>
                </c:pt>
                <c:pt idx="4256">
                  <c:v>0.71699346405228759</c:v>
                </c:pt>
                <c:pt idx="4257">
                  <c:v>0.71699346405228759</c:v>
                </c:pt>
                <c:pt idx="4258">
                  <c:v>0.71699346405228759</c:v>
                </c:pt>
                <c:pt idx="4259">
                  <c:v>0.71699346405228759</c:v>
                </c:pt>
                <c:pt idx="4260">
                  <c:v>0.71699346405228759</c:v>
                </c:pt>
                <c:pt idx="4261">
                  <c:v>0.71699346405228759</c:v>
                </c:pt>
                <c:pt idx="4262">
                  <c:v>0.71699346405228759</c:v>
                </c:pt>
                <c:pt idx="4263">
                  <c:v>0.71699346405228759</c:v>
                </c:pt>
                <c:pt idx="4264">
                  <c:v>0.71699346405228759</c:v>
                </c:pt>
                <c:pt idx="4265">
                  <c:v>0.71699346405228759</c:v>
                </c:pt>
                <c:pt idx="4266">
                  <c:v>0.71699346405228759</c:v>
                </c:pt>
                <c:pt idx="4267">
                  <c:v>0.71699346405228759</c:v>
                </c:pt>
                <c:pt idx="4268">
                  <c:v>0.71699346405228759</c:v>
                </c:pt>
                <c:pt idx="4269">
                  <c:v>0.71699346405228759</c:v>
                </c:pt>
                <c:pt idx="4270">
                  <c:v>0.71699346405228759</c:v>
                </c:pt>
                <c:pt idx="4271">
                  <c:v>0.71699346405228759</c:v>
                </c:pt>
                <c:pt idx="4272">
                  <c:v>0.71699346405228759</c:v>
                </c:pt>
                <c:pt idx="4273">
                  <c:v>0.71699346405228759</c:v>
                </c:pt>
                <c:pt idx="4274">
                  <c:v>0.71699346405228759</c:v>
                </c:pt>
                <c:pt idx="4275">
                  <c:v>0.71699346405228759</c:v>
                </c:pt>
                <c:pt idx="4276">
                  <c:v>0.71699346405228759</c:v>
                </c:pt>
                <c:pt idx="4277">
                  <c:v>0.71699346405228759</c:v>
                </c:pt>
                <c:pt idx="4278">
                  <c:v>0.71699346405228759</c:v>
                </c:pt>
                <c:pt idx="4279">
                  <c:v>0.71699346405228759</c:v>
                </c:pt>
                <c:pt idx="4280">
                  <c:v>0.71699346405228759</c:v>
                </c:pt>
                <c:pt idx="4281">
                  <c:v>0.71699346405228759</c:v>
                </c:pt>
                <c:pt idx="4282">
                  <c:v>0.71699346405228759</c:v>
                </c:pt>
                <c:pt idx="4283">
                  <c:v>0.71699346405228759</c:v>
                </c:pt>
                <c:pt idx="4284">
                  <c:v>0.71699346405228759</c:v>
                </c:pt>
                <c:pt idx="4285">
                  <c:v>0.71699346405228759</c:v>
                </c:pt>
                <c:pt idx="4286">
                  <c:v>0.71699346405228759</c:v>
                </c:pt>
                <c:pt idx="4287">
                  <c:v>0.71699346405228759</c:v>
                </c:pt>
                <c:pt idx="4288">
                  <c:v>0.71699346405228759</c:v>
                </c:pt>
                <c:pt idx="4289">
                  <c:v>0.71699346405228759</c:v>
                </c:pt>
                <c:pt idx="4290">
                  <c:v>0.71699346405228759</c:v>
                </c:pt>
                <c:pt idx="4291">
                  <c:v>0.71699346405228759</c:v>
                </c:pt>
                <c:pt idx="4292">
                  <c:v>0.71699346405228759</c:v>
                </c:pt>
                <c:pt idx="4293">
                  <c:v>0.71699346405228759</c:v>
                </c:pt>
                <c:pt idx="4294">
                  <c:v>0.71699346405228759</c:v>
                </c:pt>
                <c:pt idx="4295">
                  <c:v>0.71699346405228759</c:v>
                </c:pt>
                <c:pt idx="4296">
                  <c:v>0.71699346405228759</c:v>
                </c:pt>
                <c:pt idx="4297">
                  <c:v>0.71699346405228759</c:v>
                </c:pt>
                <c:pt idx="4298">
                  <c:v>0.71699346405228759</c:v>
                </c:pt>
                <c:pt idx="4299">
                  <c:v>0.71699346405228759</c:v>
                </c:pt>
                <c:pt idx="4300">
                  <c:v>0.71699346405228759</c:v>
                </c:pt>
                <c:pt idx="4301">
                  <c:v>0.71699346405228759</c:v>
                </c:pt>
                <c:pt idx="4302">
                  <c:v>0.71699346405228759</c:v>
                </c:pt>
                <c:pt idx="4303">
                  <c:v>0.71699346405228759</c:v>
                </c:pt>
                <c:pt idx="4304">
                  <c:v>0.71699346405228759</c:v>
                </c:pt>
                <c:pt idx="4305">
                  <c:v>0.71699346405228759</c:v>
                </c:pt>
                <c:pt idx="4306">
                  <c:v>0.71699346405228759</c:v>
                </c:pt>
                <c:pt idx="4307">
                  <c:v>0.71699346405228759</c:v>
                </c:pt>
                <c:pt idx="4308">
                  <c:v>0.71699346405228759</c:v>
                </c:pt>
                <c:pt idx="4309">
                  <c:v>0.71699346405228759</c:v>
                </c:pt>
                <c:pt idx="4310">
                  <c:v>0.71699346405228759</c:v>
                </c:pt>
                <c:pt idx="4311">
                  <c:v>0.71699346405228759</c:v>
                </c:pt>
                <c:pt idx="4312">
                  <c:v>0.71699346405228759</c:v>
                </c:pt>
                <c:pt idx="4313">
                  <c:v>0.71699346405228759</c:v>
                </c:pt>
                <c:pt idx="4314">
                  <c:v>0.71699346405228759</c:v>
                </c:pt>
                <c:pt idx="4315">
                  <c:v>0.71699346405228759</c:v>
                </c:pt>
                <c:pt idx="4316">
                  <c:v>0.71699346405228759</c:v>
                </c:pt>
                <c:pt idx="4317">
                  <c:v>0.71699346405228759</c:v>
                </c:pt>
                <c:pt idx="4318">
                  <c:v>0.71699346405228759</c:v>
                </c:pt>
                <c:pt idx="4319">
                  <c:v>0.71699346405228759</c:v>
                </c:pt>
                <c:pt idx="4320">
                  <c:v>0.71699346405228759</c:v>
                </c:pt>
                <c:pt idx="4321">
                  <c:v>0.71699346405228759</c:v>
                </c:pt>
                <c:pt idx="4322">
                  <c:v>0.71699346405228759</c:v>
                </c:pt>
                <c:pt idx="4323">
                  <c:v>0.71699346405228759</c:v>
                </c:pt>
                <c:pt idx="4324">
                  <c:v>0.71699346405228759</c:v>
                </c:pt>
                <c:pt idx="4325">
                  <c:v>0.71699346405228759</c:v>
                </c:pt>
                <c:pt idx="4326">
                  <c:v>0.71699346405228759</c:v>
                </c:pt>
                <c:pt idx="4327">
                  <c:v>0.71699346405228759</c:v>
                </c:pt>
                <c:pt idx="4328">
                  <c:v>0.71699346405228759</c:v>
                </c:pt>
                <c:pt idx="4329">
                  <c:v>0.71699346405228759</c:v>
                </c:pt>
                <c:pt idx="4330">
                  <c:v>0.71699346405228759</c:v>
                </c:pt>
                <c:pt idx="4331">
                  <c:v>0.71699346405228759</c:v>
                </c:pt>
                <c:pt idx="4332">
                  <c:v>0.71699346405228759</c:v>
                </c:pt>
                <c:pt idx="4333">
                  <c:v>0.71699346405228759</c:v>
                </c:pt>
                <c:pt idx="4334">
                  <c:v>0.71699346405228759</c:v>
                </c:pt>
                <c:pt idx="4335">
                  <c:v>0.71699346405228759</c:v>
                </c:pt>
                <c:pt idx="4336">
                  <c:v>0.71699346405228759</c:v>
                </c:pt>
                <c:pt idx="4337">
                  <c:v>0.71699346405228759</c:v>
                </c:pt>
                <c:pt idx="4338">
                  <c:v>0.71699346405228759</c:v>
                </c:pt>
                <c:pt idx="4339">
                  <c:v>0.71699346405228759</c:v>
                </c:pt>
                <c:pt idx="4340">
                  <c:v>0.71699346405228759</c:v>
                </c:pt>
                <c:pt idx="4341">
                  <c:v>0.71699346405228759</c:v>
                </c:pt>
                <c:pt idx="4342">
                  <c:v>0.71699346405228759</c:v>
                </c:pt>
                <c:pt idx="4343">
                  <c:v>0.71699346405228759</c:v>
                </c:pt>
                <c:pt idx="4344">
                  <c:v>0.71699346405228759</c:v>
                </c:pt>
                <c:pt idx="4345">
                  <c:v>0.71699346405228759</c:v>
                </c:pt>
                <c:pt idx="4346">
                  <c:v>0.71699346405228759</c:v>
                </c:pt>
                <c:pt idx="4347">
                  <c:v>0.71699346405228759</c:v>
                </c:pt>
                <c:pt idx="4348">
                  <c:v>0.71699346405228759</c:v>
                </c:pt>
                <c:pt idx="4349">
                  <c:v>0.71699346405228759</c:v>
                </c:pt>
                <c:pt idx="4350">
                  <c:v>0.71699346405228759</c:v>
                </c:pt>
                <c:pt idx="4351">
                  <c:v>0.71699346405228759</c:v>
                </c:pt>
                <c:pt idx="4352">
                  <c:v>0.71699346405228759</c:v>
                </c:pt>
                <c:pt idx="4353">
                  <c:v>0.71699346405228759</c:v>
                </c:pt>
                <c:pt idx="4354">
                  <c:v>0.71699346405228759</c:v>
                </c:pt>
                <c:pt idx="4355">
                  <c:v>0.71699346405228759</c:v>
                </c:pt>
                <c:pt idx="4356">
                  <c:v>0.71699346405228759</c:v>
                </c:pt>
                <c:pt idx="4357">
                  <c:v>0.71699346405228759</c:v>
                </c:pt>
                <c:pt idx="4358">
                  <c:v>0.71699346405228759</c:v>
                </c:pt>
                <c:pt idx="4359">
                  <c:v>0.71699346405228759</c:v>
                </c:pt>
                <c:pt idx="4360">
                  <c:v>0.71699346405228759</c:v>
                </c:pt>
                <c:pt idx="4361">
                  <c:v>0.71699346405228759</c:v>
                </c:pt>
                <c:pt idx="4362">
                  <c:v>0.71699346405228759</c:v>
                </c:pt>
                <c:pt idx="4363">
                  <c:v>0.71699346405228759</c:v>
                </c:pt>
                <c:pt idx="4364">
                  <c:v>0.71699346405228759</c:v>
                </c:pt>
                <c:pt idx="4365">
                  <c:v>0.71699346405228759</c:v>
                </c:pt>
                <c:pt idx="4366">
                  <c:v>0.71699346405228759</c:v>
                </c:pt>
                <c:pt idx="4367">
                  <c:v>0.71699346405228759</c:v>
                </c:pt>
                <c:pt idx="4368">
                  <c:v>0.71699346405228759</c:v>
                </c:pt>
                <c:pt idx="4369">
                  <c:v>0.71699346405228759</c:v>
                </c:pt>
                <c:pt idx="4370">
                  <c:v>0.71699346405228759</c:v>
                </c:pt>
                <c:pt idx="4371">
                  <c:v>0.71699346405228759</c:v>
                </c:pt>
                <c:pt idx="4372">
                  <c:v>0.71699346405228759</c:v>
                </c:pt>
                <c:pt idx="4373">
                  <c:v>0.71699346405228759</c:v>
                </c:pt>
                <c:pt idx="4374">
                  <c:v>0.71699346405228759</c:v>
                </c:pt>
                <c:pt idx="4375">
                  <c:v>0.71699346405228759</c:v>
                </c:pt>
                <c:pt idx="4376">
                  <c:v>0.71699346405228759</c:v>
                </c:pt>
                <c:pt idx="4377">
                  <c:v>0.71699346405228759</c:v>
                </c:pt>
                <c:pt idx="4378">
                  <c:v>0.71699346405228759</c:v>
                </c:pt>
                <c:pt idx="4379">
                  <c:v>0.71699346405228759</c:v>
                </c:pt>
                <c:pt idx="4380">
                  <c:v>0.71699346405228759</c:v>
                </c:pt>
                <c:pt idx="4381">
                  <c:v>0.71699346405228759</c:v>
                </c:pt>
                <c:pt idx="4382">
                  <c:v>0.71699346405228759</c:v>
                </c:pt>
                <c:pt idx="4383">
                  <c:v>0.71699346405228759</c:v>
                </c:pt>
                <c:pt idx="4384">
                  <c:v>0.71699346405228759</c:v>
                </c:pt>
                <c:pt idx="4385">
                  <c:v>0.71699346405228759</c:v>
                </c:pt>
                <c:pt idx="4386">
                  <c:v>0.71699346405228759</c:v>
                </c:pt>
                <c:pt idx="4387">
                  <c:v>0.71699346405228759</c:v>
                </c:pt>
                <c:pt idx="4388">
                  <c:v>0.71699346405228759</c:v>
                </c:pt>
                <c:pt idx="4389">
                  <c:v>0.71699346405228759</c:v>
                </c:pt>
                <c:pt idx="4390">
                  <c:v>0.71699346405228759</c:v>
                </c:pt>
                <c:pt idx="4391">
                  <c:v>0.71699346405228759</c:v>
                </c:pt>
                <c:pt idx="4392">
                  <c:v>0.71699346405228759</c:v>
                </c:pt>
                <c:pt idx="4393">
                  <c:v>0.71699346405228759</c:v>
                </c:pt>
                <c:pt idx="4394">
                  <c:v>0.71699346405228759</c:v>
                </c:pt>
                <c:pt idx="4395">
                  <c:v>0.71699346405228759</c:v>
                </c:pt>
                <c:pt idx="4396">
                  <c:v>0.71699346405228759</c:v>
                </c:pt>
                <c:pt idx="4397">
                  <c:v>0.71699346405228759</c:v>
                </c:pt>
                <c:pt idx="4398">
                  <c:v>0.71699346405228759</c:v>
                </c:pt>
                <c:pt idx="4399">
                  <c:v>0.71699346405228759</c:v>
                </c:pt>
                <c:pt idx="4400">
                  <c:v>0.71699346405228759</c:v>
                </c:pt>
                <c:pt idx="4401">
                  <c:v>0.71699346405228759</c:v>
                </c:pt>
                <c:pt idx="4402">
                  <c:v>0.71699346405228759</c:v>
                </c:pt>
                <c:pt idx="4403">
                  <c:v>0.71699346405228759</c:v>
                </c:pt>
                <c:pt idx="4404">
                  <c:v>0.71699346405228759</c:v>
                </c:pt>
                <c:pt idx="4405">
                  <c:v>0.71699346405228759</c:v>
                </c:pt>
                <c:pt idx="4406">
                  <c:v>0.71699346405228759</c:v>
                </c:pt>
                <c:pt idx="4407">
                  <c:v>0.71699346405228759</c:v>
                </c:pt>
                <c:pt idx="4408">
                  <c:v>0.71699346405228759</c:v>
                </c:pt>
                <c:pt idx="4409">
                  <c:v>0.71699346405228759</c:v>
                </c:pt>
                <c:pt idx="4410">
                  <c:v>0.71699346405228759</c:v>
                </c:pt>
                <c:pt idx="4411">
                  <c:v>0.71699346405228759</c:v>
                </c:pt>
                <c:pt idx="4412">
                  <c:v>0.71699346405228759</c:v>
                </c:pt>
                <c:pt idx="4413">
                  <c:v>0.71699346405228759</c:v>
                </c:pt>
                <c:pt idx="4414">
                  <c:v>0.71699346405228759</c:v>
                </c:pt>
                <c:pt idx="4415">
                  <c:v>0.71699346405228759</c:v>
                </c:pt>
                <c:pt idx="4416">
                  <c:v>0.71699346405228759</c:v>
                </c:pt>
                <c:pt idx="4417">
                  <c:v>0.71699346405228759</c:v>
                </c:pt>
                <c:pt idx="4418">
                  <c:v>0.71699346405228759</c:v>
                </c:pt>
                <c:pt idx="4419">
                  <c:v>0.71699346405228759</c:v>
                </c:pt>
                <c:pt idx="4420">
                  <c:v>0.71699346405228759</c:v>
                </c:pt>
                <c:pt idx="4421">
                  <c:v>0.71699346405228759</c:v>
                </c:pt>
                <c:pt idx="4422">
                  <c:v>0.71699346405228759</c:v>
                </c:pt>
                <c:pt idx="4423">
                  <c:v>0.71699346405228759</c:v>
                </c:pt>
                <c:pt idx="4424">
                  <c:v>0.71699346405228759</c:v>
                </c:pt>
                <c:pt idx="4425">
                  <c:v>0.71699346405228759</c:v>
                </c:pt>
                <c:pt idx="4426">
                  <c:v>0.71699346405228759</c:v>
                </c:pt>
                <c:pt idx="4427">
                  <c:v>0.71699346405228759</c:v>
                </c:pt>
                <c:pt idx="4428">
                  <c:v>0.71699346405228759</c:v>
                </c:pt>
                <c:pt idx="4429">
                  <c:v>0.71699346405228759</c:v>
                </c:pt>
                <c:pt idx="4430">
                  <c:v>0.71699346405228759</c:v>
                </c:pt>
                <c:pt idx="4431">
                  <c:v>0.71699346405228759</c:v>
                </c:pt>
                <c:pt idx="4432">
                  <c:v>0.71437908496732028</c:v>
                </c:pt>
                <c:pt idx="4433">
                  <c:v>0.71437908496732028</c:v>
                </c:pt>
                <c:pt idx="4434">
                  <c:v>0.71437908496732028</c:v>
                </c:pt>
                <c:pt idx="4435">
                  <c:v>0.71437908496732028</c:v>
                </c:pt>
                <c:pt idx="4436">
                  <c:v>0.71437908496732028</c:v>
                </c:pt>
                <c:pt idx="4437">
                  <c:v>0.71437908496732028</c:v>
                </c:pt>
                <c:pt idx="4438">
                  <c:v>0.71437908496732028</c:v>
                </c:pt>
                <c:pt idx="4439">
                  <c:v>0.71437908496732028</c:v>
                </c:pt>
                <c:pt idx="4440">
                  <c:v>0.71437908496732028</c:v>
                </c:pt>
                <c:pt idx="4441">
                  <c:v>0.71437908496732028</c:v>
                </c:pt>
                <c:pt idx="4442">
                  <c:v>0.71437908496732028</c:v>
                </c:pt>
                <c:pt idx="4443">
                  <c:v>0.71437908496732028</c:v>
                </c:pt>
                <c:pt idx="4444">
                  <c:v>0.71437908496732028</c:v>
                </c:pt>
                <c:pt idx="4445">
                  <c:v>0.71437908496732028</c:v>
                </c:pt>
                <c:pt idx="4446">
                  <c:v>0.71437908496732028</c:v>
                </c:pt>
                <c:pt idx="4447">
                  <c:v>0.71437908496732028</c:v>
                </c:pt>
                <c:pt idx="4448">
                  <c:v>0.71437908496732028</c:v>
                </c:pt>
                <c:pt idx="4449">
                  <c:v>0.71437908496732028</c:v>
                </c:pt>
                <c:pt idx="4450">
                  <c:v>0.71437908496732028</c:v>
                </c:pt>
                <c:pt idx="4451">
                  <c:v>0.71437908496732028</c:v>
                </c:pt>
                <c:pt idx="4452">
                  <c:v>0.71437908496732028</c:v>
                </c:pt>
                <c:pt idx="4453">
                  <c:v>0.71437908496732028</c:v>
                </c:pt>
                <c:pt idx="4454">
                  <c:v>0.71437908496732028</c:v>
                </c:pt>
                <c:pt idx="4455">
                  <c:v>0.71437908496732028</c:v>
                </c:pt>
                <c:pt idx="4456">
                  <c:v>0.71437908496732028</c:v>
                </c:pt>
                <c:pt idx="4457">
                  <c:v>0.71437908496732028</c:v>
                </c:pt>
                <c:pt idx="4458">
                  <c:v>0.71437908496732028</c:v>
                </c:pt>
                <c:pt idx="4459">
                  <c:v>0.71437908496732028</c:v>
                </c:pt>
                <c:pt idx="4460">
                  <c:v>0.71437908496732028</c:v>
                </c:pt>
                <c:pt idx="4461">
                  <c:v>0.71437908496732028</c:v>
                </c:pt>
                <c:pt idx="4462">
                  <c:v>0.71437908496732028</c:v>
                </c:pt>
                <c:pt idx="4463">
                  <c:v>0.71437908496732028</c:v>
                </c:pt>
                <c:pt idx="4464">
                  <c:v>0.71437908496732028</c:v>
                </c:pt>
                <c:pt idx="4465">
                  <c:v>0.71437908496732028</c:v>
                </c:pt>
                <c:pt idx="4466">
                  <c:v>0.71437908496732028</c:v>
                </c:pt>
                <c:pt idx="4467">
                  <c:v>0.71437908496732028</c:v>
                </c:pt>
                <c:pt idx="4468">
                  <c:v>0.71437908496732028</c:v>
                </c:pt>
                <c:pt idx="4469">
                  <c:v>0.71437908496732028</c:v>
                </c:pt>
                <c:pt idx="4470">
                  <c:v>0.71437908496732028</c:v>
                </c:pt>
                <c:pt idx="4471">
                  <c:v>0.71437908496732028</c:v>
                </c:pt>
                <c:pt idx="4472">
                  <c:v>0.71437908496732028</c:v>
                </c:pt>
                <c:pt idx="4473">
                  <c:v>0.71437908496732028</c:v>
                </c:pt>
                <c:pt idx="4474">
                  <c:v>0.71437908496732028</c:v>
                </c:pt>
                <c:pt idx="4475">
                  <c:v>0.71437908496732028</c:v>
                </c:pt>
                <c:pt idx="4476">
                  <c:v>0.71437908496732028</c:v>
                </c:pt>
                <c:pt idx="4477">
                  <c:v>0.71437908496732028</c:v>
                </c:pt>
                <c:pt idx="4478">
                  <c:v>0.71437908496732028</c:v>
                </c:pt>
                <c:pt idx="4479">
                  <c:v>0.71437908496732028</c:v>
                </c:pt>
                <c:pt idx="4480">
                  <c:v>0.71437908496732028</c:v>
                </c:pt>
                <c:pt idx="4481">
                  <c:v>0.71437908496732028</c:v>
                </c:pt>
                <c:pt idx="4482">
                  <c:v>0.71437908496732028</c:v>
                </c:pt>
                <c:pt idx="4483">
                  <c:v>0.71437908496732028</c:v>
                </c:pt>
                <c:pt idx="4484">
                  <c:v>0.71437908496732028</c:v>
                </c:pt>
                <c:pt idx="4485">
                  <c:v>0.71437908496732028</c:v>
                </c:pt>
                <c:pt idx="4486">
                  <c:v>0.71437908496732028</c:v>
                </c:pt>
                <c:pt idx="4487">
                  <c:v>0.71437908496732028</c:v>
                </c:pt>
                <c:pt idx="4488">
                  <c:v>0.71437908496732028</c:v>
                </c:pt>
                <c:pt idx="4489">
                  <c:v>0.71437908496732028</c:v>
                </c:pt>
                <c:pt idx="4490">
                  <c:v>0.71437908496732028</c:v>
                </c:pt>
                <c:pt idx="4491">
                  <c:v>0.71437908496732028</c:v>
                </c:pt>
                <c:pt idx="4492">
                  <c:v>0.71437908496732028</c:v>
                </c:pt>
                <c:pt idx="4493">
                  <c:v>0.71437908496732028</c:v>
                </c:pt>
                <c:pt idx="4494">
                  <c:v>0.71437908496732028</c:v>
                </c:pt>
                <c:pt idx="4495">
                  <c:v>0.71437908496732028</c:v>
                </c:pt>
                <c:pt idx="4496">
                  <c:v>0.71437908496732028</c:v>
                </c:pt>
                <c:pt idx="4497">
                  <c:v>0.71437908496732028</c:v>
                </c:pt>
                <c:pt idx="4498">
                  <c:v>0.71437908496732028</c:v>
                </c:pt>
                <c:pt idx="4499">
                  <c:v>0.71437908496732028</c:v>
                </c:pt>
                <c:pt idx="4500">
                  <c:v>0.71437908496732028</c:v>
                </c:pt>
                <c:pt idx="4501">
                  <c:v>0.71437908496732028</c:v>
                </c:pt>
                <c:pt idx="4502">
                  <c:v>0.71437908496732028</c:v>
                </c:pt>
                <c:pt idx="4503">
                  <c:v>0.71437908496732028</c:v>
                </c:pt>
                <c:pt idx="4504">
                  <c:v>0.71437908496732028</c:v>
                </c:pt>
                <c:pt idx="4505">
                  <c:v>0.71437908496732028</c:v>
                </c:pt>
                <c:pt idx="4506">
                  <c:v>0.71437908496732028</c:v>
                </c:pt>
                <c:pt idx="4507">
                  <c:v>0.71437908496732028</c:v>
                </c:pt>
                <c:pt idx="4508">
                  <c:v>0.71437908496732028</c:v>
                </c:pt>
                <c:pt idx="4509">
                  <c:v>0.71437908496732028</c:v>
                </c:pt>
                <c:pt idx="4510">
                  <c:v>0.71437908496732028</c:v>
                </c:pt>
                <c:pt idx="4511">
                  <c:v>0.71437908496732028</c:v>
                </c:pt>
                <c:pt idx="4512">
                  <c:v>0.71437908496732028</c:v>
                </c:pt>
                <c:pt idx="4513">
                  <c:v>0.71437908496732028</c:v>
                </c:pt>
                <c:pt idx="4514">
                  <c:v>0.71437908496732028</c:v>
                </c:pt>
                <c:pt idx="4515">
                  <c:v>0.71437908496732028</c:v>
                </c:pt>
                <c:pt idx="4516">
                  <c:v>0.71437908496732028</c:v>
                </c:pt>
                <c:pt idx="4517">
                  <c:v>0.71437908496732028</c:v>
                </c:pt>
                <c:pt idx="4518">
                  <c:v>0.71437908496732028</c:v>
                </c:pt>
                <c:pt idx="4519">
                  <c:v>0.71437908496732028</c:v>
                </c:pt>
                <c:pt idx="4520">
                  <c:v>0.71437908496732028</c:v>
                </c:pt>
                <c:pt idx="4521">
                  <c:v>0.71437908496732028</c:v>
                </c:pt>
                <c:pt idx="4522">
                  <c:v>0.71437908496732028</c:v>
                </c:pt>
                <c:pt idx="4523">
                  <c:v>0.71437908496732028</c:v>
                </c:pt>
                <c:pt idx="4524">
                  <c:v>0.71437908496732028</c:v>
                </c:pt>
                <c:pt idx="4525">
                  <c:v>0.71437908496732028</c:v>
                </c:pt>
                <c:pt idx="4526">
                  <c:v>0.71437908496732028</c:v>
                </c:pt>
                <c:pt idx="4527">
                  <c:v>0.71437908496732028</c:v>
                </c:pt>
                <c:pt idx="4528">
                  <c:v>0.71437908496732028</c:v>
                </c:pt>
                <c:pt idx="4529">
                  <c:v>0.71437908496732028</c:v>
                </c:pt>
                <c:pt idx="4530">
                  <c:v>0.71437908496732028</c:v>
                </c:pt>
                <c:pt idx="4531">
                  <c:v>0.71437908496732028</c:v>
                </c:pt>
                <c:pt idx="4532">
                  <c:v>0.71437908496732028</c:v>
                </c:pt>
                <c:pt idx="4533">
                  <c:v>0.71437908496732028</c:v>
                </c:pt>
                <c:pt idx="4534">
                  <c:v>0.71437908496732028</c:v>
                </c:pt>
                <c:pt idx="4535">
                  <c:v>0.71437908496732028</c:v>
                </c:pt>
                <c:pt idx="4536">
                  <c:v>0.71437908496732028</c:v>
                </c:pt>
                <c:pt idx="4537">
                  <c:v>0.71437908496732028</c:v>
                </c:pt>
                <c:pt idx="4538">
                  <c:v>0.71437908496732028</c:v>
                </c:pt>
                <c:pt idx="4539">
                  <c:v>0.71437908496732028</c:v>
                </c:pt>
                <c:pt idx="4540">
                  <c:v>0.71437908496732028</c:v>
                </c:pt>
                <c:pt idx="4541">
                  <c:v>0.71437908496732028</c:v>
                </c:pt>
                <c:pt idx="4542">
                  <c:v>0.71437908496732028</c:v>
                </c:pt>
                <c:pt idx="4543">
                  <c:v>0.71437908496732028</c:v>
                </c:pt>
                <c:pt idx="4544">
                  <c:v>0.71437908496732028</c:v>
                </c:pt>
                <c:pt idx="4545">
                  <c:v>0.71437908496732028</c:v>
                </c:pt>
                <c:pt idx="4546">
                  <c:v>0.71437908496732028</c:v>
                </c:pt>
                <c:pt idx="4547">
                  <c:v>0.71437908496732028</c:v>
                </c:pt>
                <c:pt idx="4548">
                  <c:v>0.71437908496732028</c:v>
                </c:pt>
                <c:pt idx="4549">
                  <c:v>0.71437908496732028</c:v>
                </c:pt>
                <c:pt idx="4550">
                  <c:v>0.71437908496732028</c:v>
                </c:pt>
                <c:pt idx="4551">
                  <c:v>0.71437908496732028</c:v>
                </c:pt>
                <c:pt idx="4552">
                  <c:v>0.71437908496732028</c:v>
                </c:pt>
                <c:pt idx="4553">
                  <c:v>0.71437908496732028</c:v>
                </c:pt>
                <c:pt idx="4554">
                  <c:v>0.71437908496732028</c:v>
                </c:pt>
                <c:pt idx="4555">
                  <c:v>0.71437908496732028</c:v>
                </c:pt>
                <c:pt idx="4556">
                  <c:v>0.71437908496732028</c:v>
                </c:pt>
                <c:pt idx="4557">
                  <c:v>0.71437908496732028</c:v>
                </c:pt>
                <c:pt idx="4558">
                  <c:v>0.71437908496732028</c:v>
                </c:pt>
                <c:pt idx="4559">
                  <c:v>0.71437908496732028</c:v>
                </c:pt>
                <c:pt idx="4560">
                  <c:v>0.71437908496732028</c:v>
                </c:pt>
                <c:pt idx="4561">
                  <c:v>0.71437908496732028</c:v>
                </c:pt>
                <c:pt idx="4562">
                  <c:v>0.71437908496732028</c:v>
                </c:pt>
                <c:pt idx="4563">
                  <c:v>0.71437908496732028</c:v>
                </c:pt>
                <c:pt idx="4564">
                  <c:v>0.71437908496732028</c:v>
                </c:pt>
                <c:pt idx="4565">
                  <c:v>0.71437908496732028</c:v>
                </c:pt>
                <c:pt idx="4566">
                  <c:v>0.71437908496732028</c:v>
                </c:pt>
                <c:pt idx="4567">
                  <c:v>0.71437908496732028</c:v>
                </c:pt>
                <c:pt idx="4568">
                  <c:v>0.71437908496732028</c:v>
                </c:pt>
                <c:pt idx="4569">
                  <c:v>0.71437908496732028</c:v>
                </c:pt>
                <c:pt idx="4570">
                  <c:v>0.71437908496732028</c:v>
                </c:pt>
                <c:pt idx="4571">
                  <c:v>0.71437908496732028</c:v>
                </c:pt>
                <c:pt idx="4572">
                  <c:v>0.71437908496732028</c:v>
                </c:pt>
                <c:pt idx="4573">
                  <c:v>0.71437908496732028</c:v>
                </c:pt>
                <c:pt idx="4574">
                  <c:v>0.71437908496732028</c:v>
                </c:pt>
                <c:pt idx="4575">
                  <c:v>0.71437908496732028</c:v>
                </c:pt>
                <c:pt idx="4576">
                  <c:v>0.71437908496732028</c:v>
                </c:pt>
                <c:pt idx="4577">
                  <c:v>0.71437908496732028</c:v>
                </c:pt>
                <c:pt idx="4578">
                  <c:v>0.71437908496732028</c:v>
                </c:pt>
                <c:pt idx="4579">
                  <c:v>0.71437908496732028</c:v>
                </c:pt>
                <c:pt idx="4580">
                  <c:v>0.71437908496732028</c:v>
                </c:pt>
                <c:pt idx="4581">
                  <c:v>0.71437908496732028</c:v>
                </c:pt>
                <c:pt idx="4582">
                  <c:v>0.71437908496732028</c:v>
                </c:pt>
                <c:pt idx="4583">
                  <c:v>0.71437908496732028</c:v>
                </c:pt>
                <c:pt idx="4584">
                  <c:v>0.71437908496732028</c:v>
                </c:pt>
                <c:pt idx="4585">
                  <c:v>0.71437908496732028</c:v>
                </c:pt>
                <c:pt idx="4586">
                  <c:v>0.71437908496732028</c:v>
                </c:pt>
                <c:pt idx="4587">
                  <c:v>0.71437908496732028</c:v>
                </c:pt>
                <c:pt idx="4588">
                  <c:v>0.71437908496732028</c:v>
                </c:pt>
                <c:pt idx="4589">
                  <c:v>0.71437908496732028</c:v>
                </c:pt>
                <c:pt idx="4590">
                  <c:v>0.71437908496732028</c:v>
                </c:pt>
                <c:pt idx="4591">
                  <c:v>0.71437908496732028</c:v>
                </c:pt>
                <c:pt idx="4592">
                  <c:v>0.71437908496732028</c:v>
                </c:pt>
                <c:pt idx="4593">
                  <c:v>0.71437908496732028</c:v>
                </c:pt>
                <c:pt idx="4594">
                  <c:v>0.71437908496732028</c:v>
                </c:pt>
                <c:pt idx="4595">
                  <c:v>0.71437908496732028</c:v>
                </c:pt>
                <c:pt idx="4596">
                  <c:v>0.71437908496732028</c:v>
                </c:pt>
                <c:pt idx="4597">
                  <c:v>0.71437908496732028</c:v>
                </c:pt>
                <c:pt idx="4598">
                  <c:v>0.71437908496732028</c:v>
                </c:pt>
                <c:pt idx="4599">
                  <c:v>0.71437908496732028</c:v>
                </c:pt>
                <c:pt idx="4600">
                  <c:v>0.71437908496732028</c:v>
                </c:pt>
                <c:pt idx="4601">
                  <c:v>0.71437908496732028</c:v>
                </c:pt>
                <c:pt idx="4602">
                  <c:v>0.71437908496732028</c:v>
                </c:pt>
                <c:pt idx="4603">
                  <c:v>0.71437908496732028</c:v>
                </c:pt>
                <c:pt idx="4604">
                  <c:v>0.71437908496732028</c:v>
                </c:pt>
                <c:pt idx="4605">
                  <c:v>0.71437908496732028</c:v>
                </c:pt>
                <c:pt idx="4606">
                  <c:v>0.71437908496732028</c:v>
                </c:pt>
                <c:pt idx="4607">
                  <c:v>0.71437908496732028</c:v>
                </c:pt>
                <c:pt idx="4608">
                  <c:v>0.71437908496732028</c:v>
                </c:pt>
                <c:pt idx="4609">
                  <c:v>0.71437908496732028</c:v>
                </c:pt>
                <c:pt idx="4610">
                  <c:v>0.71437908496732028</c:v>
                </c:pt>
                <c:pt idx="4611">
                  <c:v>0.71437908496732028</c:v>
                </c:pt>
                <c:pt idx="4612">
                  <c:v>0.71437908496732028</c:v>
                </c:pt>
                <c:pt idx="4613">
                  <c:v>0.71437908496732028</c:v>
                </c:pt>
                <c:pt idx="4614">
                  <c:v>0.71437908496732028</c:v>
                </c:pt>
                <c:pt idx="4615">
                  <c:v>0.71437908496732028</c:v>
                </c:pt>
                <c:pt idx="4616">
                  <c:v>0.71437908496732028</c:v>
                </c:pt>
                <c:pt idx="4617">
                  <c:v>0.71437908496732028</c:v>
                </c:pt>
                <c:pt idx="4618">
                  <c:v>0.71437908496732028</c:v>
                </c:pt>
                <c:pt idx="4619">
                  <c:v>0.71437908496732028</c:v>
                </c:pt>
                <c:pt idx="4620">
                  <c:v>0.71437908496732028</c:v>
                </c:pt>
                <c:pt idx="4621">
                  <c:v>0.71437908496732028</c:v>
                </c:pt>
                <c:pt idx="4622">
                  <c:v>0.71437908496732028</c:v>
                </c:pt>
                <c:pt idx="4623">
                  <c:v>0.71437908496732028</c:v>
                </c:pt>
                <c:pt idx="4624">
                  <c:v>0.71437908496732028</c:v>
                </c:pt>
                <c:pt idx="4625">
                  <c:v>0.71437908496732028</c:v>
                </c:pt>
                <c:pt idx="4626">
                  <c:v>0.71437908496732028</c:v>
                </c:pt>
                <c:pt idx="4627">
                  <c:v>0.71437908496732028</c:v>
                </c:pt>
                <c:pt idx="4628">
                  <c:v>0.71437908496732028</c:v>
                </c:pt>
                <c:pt idx="4629">
                  <c:v>0.71437908496732028</c:v>
                </c:pt>
                <c:pt idx="4630">
                  <c:v>0.71437908496732028</c:v>
                </c:pt>
                <c:pt idx="4631">
                  <c:v>0.71437908496732028</c:v>
                </c:pt>
                <c:pt idx="4632">
                  <c:v>0.71437908496732028</c:v>
                </c:pt>
                <c:pt idx="4633">
                  <c:v>0.71437908496732028</c:v>
                </c:pt>
                <c:pt idx="4634">
                  <c:v>0.71437908496732028</c:v>
                </c:pt>
                <c:pt idx="4635">
                  <c:v>0.71437908496732028</c:v>
                </c:pt>
                <c:pt idx="4636">
                  <c:v>0.71437908496732028</c:v>
                </c:pt>
                <c:pt idx="4637">
                  <c:v>0.71437908496732028</c:v>
                </c:pt>
                <c:pt idx="4638">
                  <c:v>0.71437908496732028</c:v>
                </c:pt>
                <c:pt idx="4639">
                  <c:v>0.71437908496732028</c:v>
                </c:pt>
                <c:pt idx="4640">
                  <c:v>0.71437908496732028</c:v>
                </c:pt>
                <c:pt idx="4641">
                  <c:v>0.71437908496732028</c:v>
                </c:pt>
                <c:pt idx="4642">
                  <c:v>0.71437908496732028</c:v>
                </c:pt>
                <c:pt idx="4643">
                  <c:v>0.71437908496732028</c:v>
                </c:pt>
                <c:pt idx="4644">
                  <c:v>0.71437908496732028</c:v>
                </c:pt>
                <c:pt idx="4645">
                  <c:v>0.71437908496732028</c:v>
                </c:pt>
                <c:pt idx="4646">
                  <c:v>0.71437908496732028</c:v>
                </c:pt>
                <c:pt idx="4647">
                  <c:v>0.71437908496732028</c:v>
                </c:pt>
                <c:pt idx="4648">
                  <c:v>0.71437908496732028</c:v>
                </c:pt>
                <c:pt idx="4649">
                  <c:v>0.71437908496732028</c:v>
                </c:pt>
                <c:pt idx="4650">
                  <c:v>0.71437908496732028</c:v>
                </c:pt>
                <c:pt idx="4651">
                  <c:v>0.71437908496732028</c:v>
                </c:pt>
                <c:pt idx="4652">
                  <c:v>0.71437908496732028</c:v>
                </c:pt>
                <c:pt idx="4653">
                  <c:v>0.71437908496732028</c:v>
                </c:pt>
                <c:pt idx="4654">
                  <c:v>0.71437908496732028</c:v>
                </c:pt>
                <c:pt idx="4655">
                  <c:v>0.71437908496732028</c:v>
                </c:pt>
                <c:pt idx="4656">
                  <c:v>0.71437908496732028</c:v>
                </c:pt>
                <c:pt idx="4657">
                  <c:v>0.71437908496732028</c:v>
                </c:pt>
                <c:pt idx="4658">
                  <c:v>0.71437908496732028</c:v>
                </c:pt>
                <c:pt idx="4659">
                  <c:v>0.71437908496732028</c:v>
                </c:pt>
                <c:pt idx="4660">
                  <c:v>0.71437908496732028</c:v>
                </c:pt>
                <c:pt idx="4661">
                  <c:v>0.71437908496732028</c:v>
                </c:pt>
                <c:pt idx="4662">
                  <c:v>0.71437908496732028</c:v>
                </c:pt>
                <c:pt idx="4663">
                  <c:v>0.71437908496732028</c:v>
                </c:pt>
                <c:pt idx="4664">
                  <c:v>0.71437908496732028</c:v>
                </c:pt>
                <c:pt idx="4665">
                  <c:v>0.71437908496732028</c:v>
                </c:pt>
                <c:pt idx="4666">
                  <c:v>0.71437908496732028</c:v>
                </c:pt>
                <c:pt idx="4667">
                  <c:v>0.71437908496732028</c:v>
                </c:pt>
                <c:pt idx="4668">
                  <c:v>0.71437908496732028</c:v>
                </c:pt>
                <c:pt idx="4669">
                  <c:v>0.71437908496732028</c:v>
                </c:pt>
                <c:pt idx="4670">
                  <c:v>0.71437908496732028</c:v>
                </c:pt>
                <c:pt idx="4671">
                  <c:v>0.71437908496732028</c:v>
                </c:pt>
                <c:pt idx="4672">
                  <c:v>0.71437908496732028</c:v>
                </c:pt>
                <c:pt idx="4673">
                  <c:v>0.71437908496732028</c:v>
                </c:pt>
                <c:pt idx="4674">
                  <c:v>0.71437908496732028</c:v>
                </c:pt>
                <c:pt idx="4675">
                  <c:v>0.71437908496732028</c:v>
                </c:pt>
                <c:pt idx="4676">
                  <c:v>0.71437908496732028</c:v>
                </c:pt>
                <c:pt idx="4677">
                  <c:v>0.71437908496732028</c:v>
                </c:pt>
                <c:pt idx="4678">
                  <c:v>0.71437908496732028</c:v>
                </c:pt>
                <c:pt idx="4679">
                  <c:v>0.71437908496732028</c:v>
                </c:pt>
                <c:pt idx="4680">
                  <c:v>0.71437908496732028</c:v>
                </c:pt>
                <c:pt idx="4681">
                  <c:v>0.71437908496732028</c:v>
                </c:pt>
                <c:pt idx="4682">
                  <c:v>0.71437908496732028</c:v>
                </c:pt>
                <c:pt idx="4683">
                  <c:v>0.71437908496732028</c:v>
                </c:pt>
                <c:pt idx="4684">
                  <c:v>0.71437908496732028</c:v>
                </c:pt>
                <c:pt idx="4685">
                  <c:v>0.71437908496732028</c:v>
                </c:pt>
                <c:pt idx="4686">
                  <c:v>0.71437908496732028</c:v>
                </c:pt>
                <c:pt idx="4687">
                  <c:v>0.71437908496732028</c:v>
                </c:pt>
                <c:pt idx="4688">
                  <c:v>0.71437908496732028</c:v>
                </c:pt>
                <c:pt idx="4689">
                  <c:v>0.71437908496732028</c:v>
                </c:pt>
                <c:pt idx="4690">
                  <c:v>0.71437908496732028</c:v>
                </c:pt>
                <c:pt idx="4691">
                  <c:v>0.71437908496732028</c:v>
                </c:pt>
                <c:pt idx="4692">
                  <c:v>0.71437908496732028</c:v>
                </c:pt>
                <c:pt idx="4693">
                  <c:v>0.71437908496732028</c:v>
                </c:pt>
                <c:pt idx="4694">
                  <c:v>0.71437908496732028</c:v>
                </c:pt>
                <c:pt idx="4695">
                  <c:v>0.71437908496732028</c:v>
                </c:pt>
                <c:pt idx="4696">
                  <c:v>0.71437908496732028</c:v>
                </c:pt>
                <c:pt idx="4697">
                  <c:v>0.71437908496732028</c:v>
                </c:pt>
                <c:pt idx="4698">
                  <c:v>0.71437908496732028</c:v>
                </c:pt>
                <c:pt idx="4699">
                  <c:v>0.71437908496732028</c:v>
                </c:pt>
                <c:pt idx="4700">
                  <c:v>0.71437908496732028</c:v>
                </c:pt>
                <c:pt idx="4701">
                  <c:v>0.71437908496732028</c:v>
                </c:pt>
                <c:pt idx="4702">
                  <c:v>0.71437908496732028</c:v>
                </c:pt>
                <c:pt idx="4703">
                  <c:v>0.71437908496732028</c:v>
                </c:pt>
                <c:pt idx="4704">
                  <c:v>0.71437908496732028</c:v>
                </c:pt>
                <c:pt idx="4705">
                  <c:v>0.71437908496732028</c:v>
                </c:pt>
                <c:pt idx="4706">
                  <c:v>0.71437908496732028</c:v>
                </c:pt>
                <c:pt idx="4707">
                  <c:v>0.71437908496732028</c:v>
                </c:pt>
                <c:pt idx="4708">
                  <c:v>0.71437908496732028</c:v>
                </c:pt>
                <c:pt idx="4709">
                  <c:v>0.71437908496732028</c:v>
                </c:pt>
                <c:pt idx="4710">
                  <c:v>0.71437908496732028</c:v>
                </c:pt>
                <c:pt idx="4711">
                  <c:v>0.71437908496732028</c:v>
                </c:pt>
                <c:pt idx="4712">
                  <c:v>0.71437908496732028</c:v>
                </c:pt>
                <c:pt idx="4713">
                  <c:v>0.71437908496732028</c:v>
                </c:pt>
                <c:pt idx="4714">
                  <c:v>0.71437908496732028</c:v>
                </c:pt>
                <c:pt idx="4715">
                  <c:v>0.71437908496732028</c:v>
                </c:pt>
                <c:pt idx="4716">
                  <c:v>0.71437908496732028</c:v>
                </c:pt>
                <c:pt idx="4717">
                  <c:v>0.71437908496732028</c:v>
                </c:pt>
                <c:pt idx="4718">
                  <c:v>0.71437908496732028</c:v>
                </c:pt>
                <c:pt idx="4719">
                  <c:v>0.71437908496732028</c:v>
                </c:pt>
                <c:pt idx="4720">
                  <c:v>0.71437908496732028</c:v>
                </c:pt>
                <c:pt idx="4721">
                  <c:v>0.71437908496732028</c:v>
                </c:pt>
                <c:pt idx="4722">
                  <c:v>0.71437908496732028</c:v>
                </c:pt>
                <c:pt idx="4723">
                  <c:v>0.71437908496732028</c:v>
                </c:pt>
                <c:pt idx="4724">
                  <c:v>0.71437908496732028</c:v>
                </c:pt>
                <c:pt idx="4725">
                  <c:v>0.71437908496732028</c:v>
                </c:pt>
                <c:pt idx="4726">
                  <c:v>0.71437908496732028</c:v>
                </c:pt>
                <c:pt idx="4727">
                  <c:v>0.71437908496732028</c:v>
                </c:pt>
                <c:pt idx="4728">
                  <c:v>0.71437908496732028</c:v>
                </c:pt>
                <c:pt idx="4729">
                  <c:v>0.71437908496732028</c:v>
                </c:pt>
                <c:pt idx="4730">
                  <c:v>0.71437908496732028</c:v>
                </c:pt>
                <c:pt idx="4731">
                  <c:v>0.71437908496732028</c:v>
                </c:pt>
                <c:pt idx="4732">
                  <c:v>0.71437908496732028</c:v>
                </c:pt>
                <c:pt idx="4733">
                  <c:v>0.71437908496732028</c:v>
                </c:pt>
                <c:pt idx="4734">
                  <c:v>0.71437908496732028</c:v>
                </c:pt>
                <c:pt idx="4735">
                  <c:v>0.71437908496732028</c:v>
                </c:pt>
                <c:pt idx="4736">
                  <c:v>0.71437908496732028</c:v>
                </c:pt>
                <c:pt idx="4737">
                  <c:v>0.71437908496732028</c:v>
                </c:pt>
                <c:pt idx="4738">
                  <c:v>0.71437908496732028</c:v>
                </c:pt>
                <c:pt idx="4739">
                  <c:v>0.71437908496732028</c:v>
                </c:pt>
                <c:pt idx="4740">
                  <c:v>0.71437908496732028</c:v>
                </c:pt>
                <c:pt idx="4741">
                  <c:v>0.71437908496732028</c:v>
                </c:pt>
                <c:pt idx="4742">
                  <c:v>0.71437908496732028</c:v>
                </c:pt>
                <c:pt idx="4743">
                  <c:v>0.71437908496732028</c:v>
                </c:pt>
                <c:pt idx="4744">
                  <c:v>0.71437908496732028</c:v>
                </c:pt>
                <c:pt idx="4745">
                  <c:v>0.71437908496732028</c:v>
                </c:pt>
                <c:pt idx="4746">
                  <c:v>0.71437908496732028</c:v>
                </c:pt>
                <c:pt idx="4747">
                  <c:v>0.71437908496732028</c:v>
                </c:pt>
                <c:pt idx="4748">
                  <c:v>0.71437908496732028</c:v>
                </c:pt>
                <c:pt idx="4749">
                  <c:v>0.71437908496732028</c:v>
                </c:pt>
                <c:pt idx="4750">
                  <c:v>0.71437908496732028</c:v>
                </c:pt>
                <c:pt idx="4751">
                  <c:v>0.71437908496732028</c:v>
                </c:pt>
                <c:pt idx="4752">
                  <c:v>0.71437908496732028</c:v>
                </c:pt>
                <c:pt idx="4753">
                  <c:v>0.71437908496732028</c:v>
                </c:pt>
                <c:pt idx="4754">
                  <c:v>0.71437908496732028</c:v>
                </c:pt>
                <c:pt idx="4755">
                  <c:v>0.71437908496732028</c:v>
                </c:pt>
                <c:pt idx="4756">
                  <c:v>0.71437908496732028</c:v>
                </c:pt>
                <c:pt idx="4757">
                  <c:v>0.71437908496732028</c:v>
                </c:pt>
                <c:pt idx="4758">
                  <c:v>0.71437908496732028</c:v>
                </c:pt>
                <c:pt idx="4759">
                  <c:v>0.71437908496732028</c:v>
                </c:pt>
                <c:pt idx="4760">
                  <c:v>0.71437908496732028</c:v>
                </c:pt>
                <c:pt idx="4761">
                  <c:v>0.71437908496732028</c:v>
                </c:pt>
                <c:pt idx="4762">
                  <c:v>0.71437908496732028</c:v>
                </c:pt>
                <c:pt idx="4763">
                  <c:v>0.71437908496732028</c:v>
                </c:pt>
                <c:pt idx="4764">
                  <c:v>0.71437908496732028</c:v>
                </c:pt>
                <c:pt idx="4765">
                  <c:v>0.71437908496732028</c:v>
                </c:pt>
                <c:pt idx="4766">
                  <c:v>0.71437908496732028</c:v>
                </c:pt>
                <c:pt idx="4767">
                  <c:v>0.71437908496732028</c:v>
                </c:pt>
                <c:pt idx="4768">
                  <c:v>0.71437908496732028</c:v>
                </c:pt>
                <c:pt idx="4769">
                  <c:v>0.71437908496732028</c:v>
                </c:pt>
                <c:pt idx="4770">
                  <c:v>0.71437908496732028</c:v>
                </c:pt>
                <c:pt idx="4771">
                  <c:v>0.71437908496732028</c:v>
                </c:pt>
                <c:pt idx="4772">
                  <c:v>0.71437908496732028</c:v>
                </c:pt>
                <c:pt idx="4773">
                  <c:v>0.71437908496732028</c:v>
                </c:pt>
                <c:pt idx="4774">
                  <c:v>0.71437908496732028</c:v>
                </c:pt>
                <c:pt idx="4775">
                  <c:v>0.71437908496732028</c:v>
                </c:pt>
                <c:pt idx="4776">
                  <c:v>0.71437908496732028</c:v>
                </c:pt>
                <c:pt idx="4777">
                  <c:v>0.71437908496732028</c:v>
                </c:pt>
                <c:pt idx="4778">
                  <c:v>0.71437908496732028</c:v>
                </c:pt>
                <c:pt idx="4779">
                  <c:v>0.71437908496732028</c:v>
                </c:pt>
                <c:pt idx="4780">
                  <c:v>0.71437908496732028</c:v>
                </c:pt>
                <c:pt idx="4781">
                  <c:v>0.71437908496732028</c:v>
                </c:pt>
                <c:pt idx="4782">
                  <c:v>0.71437908496732028</c:v>
                </c:pt>
                <c:pt idx="4783">
                  <c:v>0.71437908496732028</c:v>
                </c:pt>
                <c:pt idx="4784">
                  <c:v>0.71437908496732028</c:v>
                </c:pt>
                <c:pt idx="4785">
                  <c:v>0.71437908496732028</c:v>
                </c:pt>
                <c:pt idx="4786">
                  <c:v>0.71437908496732028</c:v>
                </c:pt>
                <c:pt idx="4787">
                  <c:v>0.71437908496732028</c:v>
                </c:pt>
                <c:pt idx="4788">
                  <c:v>0.71437908496732028</c:v>
                </c:pt>
                <c:pt idx="4789">
                  <c:v>0.71437908496732028</c:v>
                </c:pt>
                <c:pt idx="4790">
                  <c:v>0.71437908496732028</c:v>
                </c:pt>
                <c:pt idx="4791">
                  <c:v>0.71437908496732028</c:v>
                </c:pt>
                <c:pt idx="4792">
                  <c:v>0.71437908496732028</c:v>
                </c:pt>
                <c:pt idx="4793">
                  <c:v>0.71437908496732028</c:v>
                </c:pt>
                <c:pt idx="4794">
                  <c:v>0.71437908496732028</c:v>
                </c:pt>
                <c:pt idx="4795">
                  <c:v>0.71437908496732028</c:v>
                </c:pt>
                <c:pt idx="4796">
                  <c:v>0.71437908496732028</c:v>
                </c:pt>
                <c:pt idx="4797">
                  <c:v>0.71437908496732028</c:v>
                </c:pt>
                <c:pt idx="4798">
                  <c:v>0.71437908496732028</c:v>
                </c:pt>
                <c:pt idx="4799">
                  <c:v>0.71437908496732028</c:v>
                </c:pt>
                <c:pt idx="4800">
                  <c:v>0.71437908496732028</c:v>
                </c:pt>
                <c:pt idx="4801">
                  <c:v>0.71437908496732028</c:v>
                </c:pt>
                <c:pt idx="4802">
                  <c:v>0.71437908496732028</c:v>
                </c:pt>
                <c:pt idx="4803">
                  <c:v>0.71437908496732028</c:v>
                </c:pt>
                <c:pt idx="4804">
                  <c:v>0.71437908496732028</c:v>
                </c:pt>
                <c:pt idx="4805">
                  <c:v>0.71437908496732028</c:v>
                </c:pt>
                <c:pt idx="4806">
                  <c:v>0.71437908496732028</c:v>
                </c:pt>
                <c:pt idx="4807">
                  <c:v>0.71437908496732028</c:v>
                </c:pt>
                <c:pt idx="4808">
                  <c:v>0.71437908496732028</c:v>
                </c:pt>
                <c:pt idx="4809">
                  <c:v>0.71437908496732028</c:v>
                </c:pt>
                <c:pt idx="4810">
                  <c:v>0.71437908496732028</c:v>
                </c:pt>
                <c:pt idx="4811">
                  <c:v>0.71437908496732028</c:v>
                </c:pt>
                <c:pt idx="4812">
                  <c:v>0.71437908496732028</c:v>
                </c:pt>
                <c:pt idx="4813">
                  <c:v>0.71437908496732028</c:v>
                </c:pt>
                <c:pt idx="4814">
                  <c:v>0.71437908496732028</c:v>
                </c:pt>
                <c:pt idx="4815">
                  <c:v>0.71437908496732028</c:v>
                </c:pt>
                <c:pt idx="4816">
                  <c:v>0.71437908496732028</c:v>
                </c:pt>
                <c:pt idx="4817">
                  <c:v>0.71437908496732028</c:v>
                </c:pt>
                <c:pt idx="4818">
                  <c:v>0.71437908496732028</c:v>
                </c:pt>
                <c:pt idx="4819">
                  <c:v>0.71437908496732028</c:v>
                </c:pt>
                <c:pt idx="4820">
                  <c:v>0.71437908496732028</c:v>
                </c:pt>
                <c:pt idx="4821">
                  <c:v>0.71437908496732028</c:v>
                </c:pt>
                <c:pt idx="4822">
                  <c:v>0.71437908496732028</c:v>
                </c:pt>
                <c:pt idx="4823">
                  <c:v>0.71437908496732028</c:v>
                </c:pt>
                <c:pt idx="4824">
                  <c:v>0.71437908496732028</c:v>
                </c:pt>
                <c:pt idx="4825">
                  <c:v>0.71437908496732028</c:v>
                </c:pt>
                <c:pt idx="4826">
                  <c:v>0.71437908496732028</c:v>
                </c:pt>
                <c:pt idx="4827">
                  <c:v>0.71437908496732028</c:v>
                </c:pt>
                <c:pt idx="4828">
                  <c:v>0.71437908496732028</c:v>
                </c:pt>
                <c:pt idx="4829">
                  <c:v>0.71437908496732028</c:v>
                </c:pt>
                <c:pt idx="4830">
                  <c:v>0.71437908496732028</c:v>
                </c:pt>
                <c:pt idx="4831">
                  <c:v>0.71437908496732028</c:v>
                </c:pt>
                <c:pt idx="4832">
                  <c:v>0.71437908496732028</c:v>
                </c:pt>
                <c:pt idx="4833">
                  <c:v>0.71437908496732028</c:v>
                </c:pt>
                <c:pt idx="4834">
                  <c:v>0.71437908496732028</c:v>
                </c:pt>
                <c:pt idx="4835">
                  <c:v>0.71437908496732028</c:v>
                </c:pt>
                <c:pt idx="4836">
                  <c:v>0.71437908496732028</c:v>
                </c:pt>
                <c:pt idx="4837">
                  <c:v>0.71437908496732028</c:v>
                </c:pt>
                <c:pt idx="4838">
                  <c:v>0.71437908496732028</c:v>
                </c:pt>
                <c:pt idx="4839">
                  <c:v>0.71437908496732028</c:v>
                </c:pt>
                <c:pt idx="4840">
                  <c:v>0.71437908496732028</c:v>
                </c:pt>
                <c:pt idx="4841">
                  <c:v>0.71437908496732028</c:v>
                </c:pt>
                <c:pt idx="4842">
                  <c:v>0.71437908496732028</c:v>
                </c:pt>
                <c:pt idx="4843">
                  <c:v>0.71437908496732028</c:v>
                </c:pt>
                <c:pt idx="4844">
                  <c:v>0.71437908496732028</c:v>
                </c:pt>
                <c:pt idx="4845">
                  <c:v>0.71437908496732028</c:v>
                </c:pt>
                <c:pt idx="4846">
                  <c:v>0.71437908496732028</c:v>
                </c:pt>
                <c:pt idx="4847">
                  <c:v>0.71437908496732028</c:v>
                </c:pt>
                <c:pt idx="4848">
                  <c:v>0.71437908496732028</c:v>
                </c:pt>
                <c:pt idx="4849">
                  <c:v>0.71437908496732028</c:v>
                </c:pt>
                <c:pt idx="4850">
                  <c:v>0.71437908496732028</c:v>
                </c:pt>
                <c:pt idx="4851">
                  <c:v>0.71437908496732028</c:v>
                </c:pt>
                <c:pt idx="4852">
                  <c:v>0.71437908496732028</c:v>
                </c:pt>
                <c:pt idx="4853">
                  <c:v>0.71437908496732028</c:v>
                </c:pt>
                <c:pt idx="4854">
                  <c:v>0.71437908496732028</c:v>
                </c:pt>
                <c:pt idx="4855">
                  <c:v>0.71437908496732028</c:v>
                </c:pt>
                <c:pt idx="4856">
                  <c:v>0.71437908496732028</c:v>
                </c:pt>
                <c:pt idx="4857">
                  <c:v>0.71437908496732028</c:v>
                </c:pt>
                <c:pt idx="4858">
                  <c:v>0.71437908496732028</c:v>
                </c:pt>
                <c:pt idx="4859">
                  <c:v>0.71437908496732028</c:v>
                </c:pt>
                <c:pt idx="4860">
                  <c:v>0.71437908496732028</c:v>
                </c:pt>
                <c:pt idx="4861">
                  <c:v>0.71437908496732028</c:v>
                </c:pt>
                <c:pt idx="4862">
                  <c:v>0.71437908496732028</c:v>
                </c:pt>
                <c:pt idx="4863">
                  <c:v>0.71437908496732028</c:v>
                </c:pt>
                <c:pt idx="4864">
                  <c:v>0.71437908496732028</c:v>
                </c:pt>
                <c:pt idx="4865">
                  <c:v>0.71437908496732028</c:v>
                </c:pt>
                <c:pt idx="4866">
                  <c:v>0.71437908496732028</c:v>
                </c:pt>
                <c:pt idx="4867">
                  <c:v>0.71437908496732028</c:v>
                </c:pt>
                <c:pt idx="4868">
                  <c:v>0.71437908496732028</c:v>
                </c:pt>
                <c:pt idx="4869">
                  <c:v>0.71437908496732028</c:v>
                </c:pt>
                <c:pt idx="4870">
                  <c:v>0.71437908496732028</c:v>
                </c:pt>
                <c:pt idx="4871">
                  <c:v>0.71437908496732028</c:v>
                </c:pt>
                <c:pt idx="4872">
                  <c:v>0.71437908496732028</c:v>
                </c:pt>
                <c:pt idx="4873">
                  <c:v>0.71437908496732028</c:v>
                </c:pt>
                <c:pt idx="4874">
                  <c:v>0.71437908496732028</c:v>
                </c:pt>
                <c:pt idx="4875">
                  <c:v>0.71437908496732028</c:v>
                </c:pt>
                <c:pt idx="4876">
                  <c:v>0.71437908496732028</c:v>
                </c:pt>
                <c:pt idx="4877">
                  <c:v>0.71437908496732028</c:v>
                </c:pt>
                <c:pt idx="4878">
                  <c:v>0.71437908496732028</c:v>
                </c:pt>
                <c:pt idx="4879">
                  <c:v>0.71437908496732028</c:v>
                </c:pt>
                <c:pt idx="4880">
                  <c:v>0.71437908496732028</c:v>
                </c:pt>
                <c:pt idx="4881">
                  <c:v>0.71437908496732028</c:v>
                </c:pt>
                <c:pt idx="4882">
                  <c:v>0.71437908496732028</c:v>
                </c:pt>
                <c:pt idx="4883">
                  <c:v>0.71437908496732028</c:v>
                </c:pt>
                <c:pt idx="4884">
                  <c:v>0.71437908496732028</c:v>
                </c:pt>
                <c:pt idx="4885">
                  <c:v>0.71437908496732028</c:v>
                </c:pt>
                <c:pt idx="4886">
                  <c:v>0.71437908496732028</c:v>
                </c:pt>
                <c:pt idx="4887">
                  <c:v>0.71437908496732028</c:v>
                </c:pt>
                <c:pt idx="4888">
                  <c:v>0.71437908496732028</c:v>
                </c:pt>
                <c:pt idx="4889">
                  <c:v>0.71437908496732028</c:v>
                </c:pt>
                <c:pt idx="4890">
                  <c:v>0.71437908496732028</c:v>
                </c:pt>
                <c:pt idx="4891">
                  <c:v>0.71437908496732028</c:v>
                </c:pt>
                <c:pt idx="4892">
                  <c:v>0.71437908496732028</c:v>
                </c:pt>
                <c:pt idx="4893">
                  <c:v>0.71437908496732028</c:v>
                </c:pt>
                <c:pt idx="4894">
                  <c:v>0.71437908496732028</c:v>
                </c:pt>
                <c:pt idx="4895">
                  <c:v>0.71437908496732028</c:v>
                </c:pt>
                <c:pt idx="4896">
                  <c:v>0.71437908496732028</c:v>
                </c:pt>
                <c:pt idx="4897">
                  <c:v>0.71437908496732028</c:v>
                </c:pt>
                <c:pt idx="4898">
                  <c:v>0.71437908496732028</c:v>
                </c:pt>
                <c:pt idx="4899">
                  <c:v>0.71437908496732028</c:v>
                </c:pt>
                <c:pt idx="4900">
                  <c:v>0.71437908496732028</c:v>
                </c:pt>
                <c:pt idx="4901">
                  <c:v>0.71437908496732028</c:v>
                </c:pt>
                <c:pt idx="4902">
                  <c:v>0.71437908496732028</c:v>
                </c:pt>
                <c:pt idx="4903">
                  <c:v>0.71437908496732028</c:v>
                </c:pt>
                <c:pt idx="4904">
                  <c:v>0.71437908496732028</c:v>
                </c:pt>
                <c:pt idx="4905">
                  <c:v>0.71437908496732028</c:v>
                </c:pt>
                <c:pt idx="4906">
                  <c:v>0.71437908496732028</c:v>
                </c:pt>
                <c:pt idx="4907">
                  <c:v>0.71437908496732028</c:v>
                </c:pt>
                <c:pt idx="4908">
                  <c:v>0.71437908496732028</c:v>
                </c:pt>
                <c:pt idx="4909">
                  <c:v>0.71437908496732028</c:v>
                </c:pt>
                <c:pt idx="4910">
                  <c:v>0.71437908496732028</c:v>
                </c:pt>
                <c:pt idx="4911">
                  <c:v>0.71437908496732028</c:v>
                </c:pt>
                <c:pt idx="4912">
                  <c:v>0.71437908496732028</c:v>
                </c:pt>
                <c:pt idx="4913">
                  <c:v>0.71437908496732028</c:v>
                </c:pt>
                <c:pt idx="4914">
                  <c:v>0.71437908496732028</c:v>
                </c:pt>
                <c:pt idx="4915">
                  <c:v>0.71437908496732028</c:v>
                </c:pt>
                <c:pt idx="4916">
                  <c:v>0.71437908496732028</c:v>
                </c:pt>
                <c:pt idx="4917">
                  <c:v>0.71437908496732028</c:v>
                </c:pt>
                <c:pt idx="4918">
                  <c:v>0.71437908496732028</c:v>
                </c:pt>
                <c:pt idx="4919">
                  <c:v>0.71437908496732028</c:v>
                </c:pt>
                <c:pt idx="4920">
                  <c:v>0.71437908496732028</c:v>
                </c:pt>
                <c:pt idx="4921">
                  <c:v>0.71437908496732028</c:v>
                </c:pt>
                <c:pt idx="4922">
                  <c:v>0.71437908496732028</c:v>
                </c:pt>
                <c:pt idx="4923">
                  <c:v>0.71437908496732028</c:v>
                </c:pt>
                <c:pt idx="4924">
                  <c:v>0.71437908496732028</c:v>
                </c:pt>
                <c:pt idx="4925">
                  <c:v>0.71437908496732028</c:v>
                </c:pt>
                <c:pt idx="4926">
                  <c:v>0.71437908496732028</c:v>
                </c:pt>
                <c:pt idx="4927">
                  <c:v>0.71437908496732028</c:v>
                </c:pt>
                <c:pt idx="4928">
                  <c:v>0.71437908496732028</c:v>
                </c:pt>
                <c:pt idx="4929">
                  <c:v>0.71437908496732028</c:v>
                </c:pt>
                <c:pt idx="4930">
                  <c:v>0.71437908496732028</c:v>
                </c:pt>
                <c:pt idx="4931">
                  <c:v>0.71437908496732028</c:v>
                </c:pt>
                <c:pt idx="4932">
                  <c:v>0.71437908496732028</c:v>
                </c:pt>
                <c:pt idx="4933">
                  <c:v>0.71437908496732028</c:v>
                </c:pt>
                <c:pt idx="4934">
                  <c:v>0.71437908496732028</c:v>
                </c:pt>
                <c:pt idx="4935">
                  <c:v>0.71437908496732028</c:v>
                </c:pt>
                <c:pt idx="4936">
                  <c:v>0.71437908496732028</c:v>
                </c:pt>
                <c:pt idx="4937">
                  <c:v>0.71437908496732028</c:v>
                </c:pt>
                <c:pt idx="4938">
                  <c:v>0.71437908496732028</c:v>
                </c:pt>
                <c:pt idx="4939">
                  <c:v>0.71437908496732028</c:v>
                </c:pt>
                <c:pt idx="4940">
                  <c:v>0.71437908496732028</c:v>
                </c:pt>
                <c:pt idx="4941">
                  <c:v>0.71437908496732028</c:v>
                </c:pt>
                <c:pt idx="4942">
                  <c:v>0.71437908496732028</c:v>
                </c:pt>
                <c:pt idx="4943">
                  <c:v>0.71437908496732028</c:v>
                </c:pt>
                <c:pt idx="4944">
                  <c:v>0.71437908496732028</c:v>
                </c:pt>
                <c:pt idx="4945">
                  <c:v>0.71437908496732028</c:v>
                </c:pt>
                <c:pt idx="4946">
                  <c:v>0.71437908496732028</c:v>
                </c:pt>
                <c:pt idx="4947">
                  <c:v>0.71437908496732028</c:v>
                </c:pt>
                <c:pt idx="4948">
                  <c:v>0.71437908496732028</c:v>
                </c:pt>
                <c:pt idx="4949">
                  <c:v>0.71437908496732028</c:v>
                </c:pt>
                <c:pt idx="4950">
                  <c:v>0.71437908496732028</c:v>
                </c:pt>
                <c:pt idx="4951">
                  <c:v>0.71437908496732028</c:v>
                </c:pt>
                <c:pt idx="4952">
                  <c:v>0.71437908496732028</c:v>
                </c:pt>
                <c:pt idx="4953">
                  <c:v>0.71437908496732028</c:v>
                </c:pt>
                <c:pt idx="4954">
                  <c:v>0.71437908496732028</c:v>
                </c:pt>
                <c:pt idx="4955">
                  <c:v>0.71437908496732028</c:v>
                </c:pt>
                <c:pt idx="4956">
                  <c:v>0.71437908496732028</c:v>
                </c:pt>
                <c:pt idx="4957">
                  <c:v>0.71437908496732028</c:v>
                </c:pt>
                <c:pt idx="4958">
                  <c:v>0.71437908496732028</c:v>
                </c:pt>
                <c:pt idx="4959">
                  <c:v>0.71437908496732028</c:v>
                </c:pt>
                <c:pt idx="4960">
                  <c:v>0.71437908496732028</c:v>
                </c:pt>
                <c:pt idx="4961">
                  <c:v>0.71437908496732028</c:v>
                </c:pt>
                <c:pt idx="4962">
                  <c:v>0.71437908496732028</c:v>
                </c:pt>
                <c:pt idx="4963">
                  <c:v>0.71437908496732028</c:v>
                </c:pt>
                <c:pt idx="4964">
                  <c:v>0.71437908496732028</c:v>
                </c:pt>
                <c:pt idx="4965">
                  <c:v>0.71437908496732028</c:v>
                </c:pt>
                <c:pt idx="4966">
                  <c:v>0.71437908496732028</c:v>
                </c:pt>
                <c:pt idx="4967">
                  <c:v>0.71437908496732028</c:v>
                </c:pt>
                <c:pt idx="4968">
                  <c:v>0.71437908496732028</c:v>
                </c:pt>
                <c:pt idx="4969">
                  <c:v>0.71437908496732028</c:v>
                </c:pt>
                <c:pt idx="4970">
                  <c:v>0.71437908496732028</c:v>
                </c:pt>
                <c:pt idx="4971">
                  <c:v>0.71437908496732028</c:v>
                </c:pt>
                <c:pt idx="4972">
                  <c:v>0.71437908496732028</c:v>
                </c:pt>
                <c:pt idx="4973">
                  <c:v>0.71437908496732028</c:v>
                </c:pt>
                <c:pt idx="4974">
                  <c:v>0.71437908496732028</c:v>
                </c:pt>
                <c:pt idx="4975">
                  <c:v>0.71437908496732028</c:v>
                </c:pt>
                <c:pt idx="4976">
                  <c:v>0.71437908496732028</c:v>
                </c:pt>
                <c:pt idx="4977">
                  <c:v>0.71437908496732028</c:v>
                </c:pt>
                <c:pt idx="4978">
                  <c:v>0.71437908496732028</c:v>
                </c:pt>
                <c:pt idx="4979">
                  <c:v>0.71437908496732028</c:v>
                </c:pt>
                <c:pt idx="4980">
                  <c:v>0.71437908496732028</c:v>
                </c:pt>
                <c:pt idx="4981">
                  <c:v>0.71437908496732028</c:v>
                </c:pt>
                <c:pt idx="4982">
                  <c:v>0.71437908496732028</c:v>
                </c:pt>
                <c:pt idx="4983">
                  <c:v>0.71437908496732028</c:v>
                </c:pt>
                <c:pt idx="4984">
                  <c:v>0.71437908496732028</c:v>
                </c:pt>
                <c:pt idx="4985">
                  <c:v>0.71437908496732028</c:v>
                </c:pt>
                <c:pt idx="4986">
                  <c:v>0.71437908496732028</c:v>
                </c:pt>
                <c:pt idx="4987">
                  <c:v>0.71437908496732028</c:v>
                </c:pt>
                <c:pt idx="4988">
                  <c:v>0.71437908496732028</c:v>
                </c:pt>
                <c:pt idx="4989">
                  <c:v>0.71437908496732028</c:v>
                </c:pt>
                <c:pt idx="4990">
                  <c:v>0.71437908496732028</c:v>
                </c:pt>
                <c:pt idx="4991">
                  <c:v>0.71437908496732028</c:v>
                </c:pt>
                <c:pt idx="4992">
                  <c:v>0.71437908496732028</c:v>
                </c:pt>
                <c:pt idx="4993">
                  <c:v>0.71437908496732028</c:v>
                </c:pt>
                <c:pt idx="4994">
                  <c:v>0.71437908496732028</c:v>
                </c:pt>
                <c:pt idx="4995">
                  <c:v>0.71437908496732028</c:v>
                </c:pt>
                <c:pt idx="4996">
                  <c:v>0.71437908496732028</c:v>
                </c:pt>
                <c:pt idx="4997">
                  <c:v>0.71437908496732028</c:v>
                </c:pt>
                <c:pt idx="4998">
                  <c:v>0.71437908496732028</c:v>
                </c:pt>
                <c:pt idx="4999">
                  <c:v>0.71437908496732028</c:v>
                </c:pt>
                <c:pt idx="5000">
                  <c:v>0.71437908496732028</c:v>
                </c:pt>
                <c:pt idx="5001">
                  <c:v>0.71437908496732028</c:v>
                </c:pt>
                <c:pt idx="5002">
                  <c:v>0.71437908496732028</c:v>
                </c:pt>
                <c:pt idx="5003">
                  <c:v>0.71437908496732028</c:v>
                </c:pt>
                <c:pt idx="5004">
                  <c:v>0.71437908496732028</c:v>
                </c:pt>
                <c:pt idx="5005">
                  <c:v>0.71437908496732028</c:v>
                </c:pt>
                <c:pt idx="5006">
                  <c:v>0.71437908496732028</c:v>
                </c:pt>
                <c:pt idx="5007">
                  <c:v>0.71437908496732028</c:v>
                </c:pt>
                <c:pt idx="5008">
                  <c:v>0.71437908496732028</c:v>
                </c:pt>
                <c:pt idx="5009">
                  <c:v>0.71437908496732028</c:v>
                </c:pt>
                <c:pt idx="5010">
                  <c:v>0.71437908496732028</c:v>
                </c:pt>
                <c:pt idx="5011">
                  <c:v>0.71437908496732028</c:v>
                </c:pt>
                <c:pt idx="5012">
                  <c:v>0.71437908496732028</c:v>
                </c:pt>
                <c:pt idx="5013">
                  <c:v>0.71437908496732028</c:v>
                </c:pt>
                <c:pt idx="5014">
                  <c:v>0.71437908496732028</c:v>
                </c:pt>
                <c:pt idx="5015">
                  <c:v>0.71437908496732028</c:v>
                </c:pt>
                <c:pt idx="5016">
                  <c:v>0.71437908496732028</c:v>
                </c:pt>
                <c:pt idx="5017">
                  <c:v>0.71437908496732028</c:v>
                </c:pt>
                <c:pt idx="5018">
                  <c:v>0.71437908496732028</c:v>
                </c:pt>
                <c:pt idx="5019">
                  <c:v>0.71437908496732028</c:v>
                </c:pt>
                <c:pt idx="5020">
                  <c:v>0.71437908496732028</c:v>
                </c:pt>
                <c:pt idx="5021">
                  <c:v>0.71437908496732028</c:v>
                </c:pt>
                <c:pt idx="5022">
                  <c:v>0.71437908496732028</c:v>
                </c:pt>
                <c:pt idx="5023">
                  <c:v>0.71437908496732028</c:v>
                </c:pt>
                <c:pt idx="5024">
                  <c:v>0.71437908496732028</c:v>
                </c:pt>
                <c:pt idx="5025">
                  <c:v>0.71437908496732028</c:v>
                </c:pt>
                <c:pt idx="5026">
                  <c:v>0.71437908496732028</c:v>
                </c:pt>
                <c:pt idx="5027">
                  <c:v>0.71437908496732028</c:v>
                </c:pt>
                <c:pt idx="5028">
                  <c:v>0.71437908496732028</c:v>
                </c:pt>
                <c:pt idx="5029">
                  <c:v>0.71437908496732028</c:v>
                </c:pt>
                <c:pt idx="5030">
                  <c:v>0.71437908496732028</c:v>
                </c:pt>
                <c:pt idx="5031">
                  <c:v>0.71437908496732028</c:v>
                </c:pt>
                <c:pt idx="5032">
                  <c:v>0.71437908496732028</c:v>
                </c:pt>
                <c:pt idx="5033">
                  <c:v>0.71437908496732028</c:v>
                </c:pt>
                <c:pt idx="5034">
                  <c:v>0.71437908496732028</c:v>
                </c:pt>
                <c:pt idx="5035">
                  <c:v>0.71437908496732028</c:v>
                </c:pt>
                <c:pt idx="5036">
                  <c:v>0.71437908496732028</c:v>
                </c:pt>
                <c:pt idx="5037">
                  <c:v>0.71437908496732028</c:v>
                </c:pt>
                <c:pt idx="5038">
                  <c:v>0.71437908496732028</c:v>
                </c:pt>
                <c:pt idx="5039">
                  <c:v>0.71437908496732028</c:v>
                </c:pt>
                <c:pt idx="5040">
                  <c:v>0.71437908496732028</c:v>
                </c:pt>
                <c:pt idx="5041">
                  <c:v>0.71437908496732028</c:v>
                </c:pt>
                <c:pt idx="5042">
                  <c:v>0.71437908496732028</c:v>
                </c:pt>
                <c:pt idx="5043">
                  <c:v>0.71437908496732028</c:v>
                </c:pt>
                <c:pt idx="5044">
                  <c:v>0.71437908496732028</c:v>
                </c:pt>
                <c:pt idx="5045">
                  <c:v>0.71437908496732028</c:v>
                </c:pt>
                <c:pt idx="5046">
                  <c:v>0.71437908496732028</c:v>
                </c:pt>
                <c:pt idx="5047">
                  <c:v>0.71437908496732028</c:v>
                </c:pt>
                <c:pt idx="5048">
                  <c:v>0.71437908496732028</c:v>
                </c:pt>
                <c:pt idx="5049">
                  <c:v>0.71437908496732028</c:v>
                </c:pt>
                <c:pt idx="5050">
                  <c:v>0.71437908496732028</c:v>
                </c:pt>
                <c:pt idx="5051">
                  <c:v>0.71437908496732028</c:v>
                </c:pt>
                <c:pt idx="5052">
                  <c:v>0.71437908496732028</c:v>
                </c:pt>
                <c:pt idx="5053">
                  <c:v>0.71437908496732028</c:v>
                </c:pt>
                <c:pt idx="5054">
                  <c:v>0.71437908496732028</c:v>
                </c:pt>
                <c:pt idx="5055">
                  <c:v>0.71437908496732028</c:v>
                </c:pt>
                <c:pt idx="5056">
                  <c:v>0.71437908496732028</c:v>
                </c:pt>
                <c:pt idx="5057">
                  <c:v>0.71437908496732028</c:v>
                </c:pt>
                <c:pt idx="5058">
                  <c:v>0.71437908496732028</c:v>
                </c:pt>
                <c:pt idx="5059">
                  <c:v>0.71437908496732028</c:v>
                </c:pt>
                <c:pt idx="5060">
                  <c:v>0.71437908496732028</c:v>
                </c:pt>
                <c:pt idx="5061">
                  <c:v>0.71437908496732028</c:v>
                </c:pt>
                <c:pt idx="5062">
                  <c:v>0.71437908496732028</c:v>
                </c:pt>
                <c:pt idx="5063">
                  <c:v>0.71437908496732028</c:v>
                </c:pt>
                <c:pt idx="5064">
                  <c:v>0.71437908496732028</c:v>
                </c:pt>
                <c:pt idx="5065">
                  <c:v>0.71437908496732028</c:v>
                </c:pt>
                <c:pt idx="5066">
                  <c:v>0.71437908496732028</c:v>
                </c:pt>
                <c:pt idx="5067">
                  <c:v>0.71437908496732028</c:v>
                </c:pt>
                <c:pt idx="5068">
                  <c:v>0.71437908496732028</c:v>
                </c:pt>
                <c:pt idx="5069">
                  <c:v>0.71437908496732028</c:v>
                </c:pt>
                <c:pt idx="5070">
                  <c:v>0.71437908496732028</c:v>
                </c:pt>
                <c:pt idx="5071">
                  <c:v>0.71437908496732028</c:v>
                </c:pt>
                <c:pt idx="5072">
                  <c:v>0.71437908496732028</c:v>
                </c:pt>
                <c:pt idx="5073">
                  <c:v>0.71437908496732028</c:v>
                </c:pt>
                <c:pt idx="5074">
                  <c:v>0.71437908496732028</c:v>
                </c:pt>
                <c:pt idx="5075">
                  <c:v>0.71437908496732028</c:v>
                </c:pt>
                <c:pt idx="5076">
                  <c:v>0.71437908496732028</c:v>
                </c:pt>
                <c:pt idx="5077">
                  <c:v>0.71437908496732028</c:v>
                </c:pt>
                <c:pt idx="5078">
                  <c:v>0.71437908496732028</c:v>
                </c:pt>
                <c:pt idx="5079">
                  <c:v>0.71437908496732028</c:v>
                </c:pt>
                <c:pt idx="5080">
                  <c:v>0.71437908496732028</c:v>
                </c:pt>
                <c:pt idx="5081">
                  <c:v>0.71437908496732028</c:v>
                </c:pt>
                <c:pt idx="5082">
                  <c:v>0.71437908496732028</c:v>
                </c:pt>
                <c:pt idx="5083">
                  <c:v>0.71437908496732028</c:v>
                </c:pt>
                <c:pt idx="5084">
                  <c:v>0.71437908496732028</c:v>
                </c:pt>
                <c:pt idx="5085">
                  <c:v>0.71437908496732028</c:v>
                </c:pt>
                <c:pt idx="5086">
                  <c:v>0.71437908496732028</c:v>
                </c:pt>
                <c:pt idx="5087">
                  <c:v>0.71437908496732028</c:v>
                </c:pt>
                <c:pt idx="5088">
                  <c:v>0.71437908496732028</c:v>
                </c:pt>
                <c:pt idx="5089">
                  <c:v>0.71437908496732028</c:v>
                </c:pt>
                <c:pt idx="5090">
                  <c:v>0.71437908496732028</c:v>
                </c:pt>
                <c:pt idx="5091">
                  <c:v>0.71437908496732028</c:v>
                </c:pt>
                <c:pt idx="5092">
                  <c:v>0.71437908496732028</c:v>
                </c:pt>
                <c:pt idx="5093">
                  <c:v>0.71437908496732028</c:v>
                </c:pt>
                <c:pt idx="5094">
                  <c:v>0.71437908496732028</c:v>
                </c:pt>
                <c:pt idx="5095">
                  <c:v>0.71437908496732028</c:v>
                </c:pt>
                <c:pt idx="5096">
                  <c:v>0.71437908496732028</c:v>
                </c:pt>
                <c:pt idx="5097">
                  <c:v>0.71437908496732028</c:v>
                </c:pt>
                <c:pt idx="5098">
                  <c:v>0.71437908496732028</c:v>
                </c:pt>
                <c:pt idx="5099">
                  <c:v>0.71437908496732028</c:v>
                </c:pt>
                <c:pt idx="5100">
                  <c:v>0.71437908496732028</c:v>
                </c:pt>
                <c:pt idx="5101">
                  <c:v>0.71437908496732028</c:v>
                </c:pt>
                <c:pt idx="5102">
                  <c:v>0.71437908496732028</c:v>
                </c:pt>
                <c:pt idx="5103">
                  <c:v>0.71437908496732028</c:v>
                </c:pt>
                <c:pt idx="5104">
                  <c:v>0.71437908496732028</c:v>
                </c:pt>
                <c:pt idx="5105">
                  <c:v>0.71437908496732028</c:v>
                </c:pt>
                <c:pt idx="5106">
                  <c:v>0.71437908496732028</c:v>
                </c:pt>
                <c:pt idx="5107">
                  <c:v>0.71437908496732028</c:v>
                </c:pt>
                <c:pt idx="5108">
                  <c:v>0.71437908496732028</c:v>
                </c:pt>
                <c:pt idx="5109">
                  <c:v>0.71437908496732028</c:v>
                </c:pt>
                <c:pt idx="5110">
                  <c:v>0.71437908496732028</c:v>
                </c:pt>
                <c:pt idx="5111">
                  <c:v>0.71437908496732028</c:v>
                </c:pt>
                <c:pt idx="5112">
                  <c:v>0.71437908496732028</c:v>
                </c:pt>
                <c:pt idx="5113">
                  <c:v>0.71437908496732028</c:v>
                </c:pt>
                <c:pt idx="5114">
                  <c:v>0.71437908496732028</c:v>
                </c:pt>
                <c:pt idx="5115">
                  <c:v>0.71437908496732028</c:v>
                </c:pt>
                <c:pt idx="5116">
                  <c:v>0.71437908496732028</c:v>
                </c:pt>
                <c:pt idx="5117">
                  <c:v>0.71437908496732028</c:v>
                </c:pt>
                <c:pt idx="5118">
                  <c:v>0.71437908496732028</c:v>
                </c:pt>
                <c:pt idx="5119">
                  <c:v>0.71437908496732028</c:v>
                </c:pt>
                <c:pt idx="5120">
                  <c:v>0.71437908496732028</c:v>
                </c:pt>
                <c:pt idx="5121">
                  <c:v>0.71437908496732028</c:v>
                </c:pt>
                <c:pt idx="5122">
                  <c:v>0.71437908496732028</c:v>
                </c:pt>
                <c:pt idx="5123">
                  <c:v>0.71437908496732028</c:v>
                </c:pt>
                <c:pt idx="5124">
                  <c:v>0.71437908496732028</c:v>
                </c:pt>
                <c:pt idx="5125">
                  <c:v>0.71437908496732028</c:v>
                </c:pt>
                <c:pt idx="5126">
                  <c:v>0.71437908496732028</c:v>
                </c:pt>
                <c:pt idx="5127">
                  <c:v>0.71437908496732028</c:v>
                </c:pt>
                <c:pt idx="5128">
                  <c:v>0.71437908496732028</c:v>
                </c:pt>
                <c:pt idx="5129">
                  <c:v>0.71437908496732028</c:v>
                </c:pt>
                <c:pt idx="5130">
                  <c:v>0.71437908496732028</c:v>
                </c:pt>
                <c:pt idx="5131">
                  <c:v>0.71437908496732028</c:v>
                </c:pt>
                <c:pt idx="5132">
                  <c:v>0.71437908496732028</c:v>
                </c:pt>
                <c:pt idx="5133">
                  <c:v>0.71437908496732028</c:v>
                </c:pt>
                <c:pt idx="5134">
                  <c:v>0.71437908496732028</c:v>
                </c:pt>
                <c:pt idx="5135">
                  <c:v>0.71437908496732028</c:v>
                </c:pt>
                <c:pt idx="5136">
                  <c:v>0.71437908496732028</c:v>
                </c:pt>
                <c:pt idx="5137">
                  <c:v>0.71437908496732028</c:v>
                </c:pt>
                <c:pt idx="5138">
                  <c:v>0.71437908496732028</c:v>
                </c:pt>
                <c:pt idx="5139">
                  <c:v>0.71437908496732028</c:v>
                </c:pt>
                <c:pt idx="5140">
                  <c:v>0.71437908496732028</c:v>
                </c:pt>
                <c:pt idx="5141">
                  <c:v>0.71437908496732028</c:v>
                </c:pt>
                <c:pt idx="5142">
                  <c:v>0.71437908496732028</c:v>
                </c:pt>
                <c:pt idx="5143">
                  <c:v>0.71437908496732028</c:v>
                </c:pt>
                <c:pt idx="5144">
                  <c:v>0.71437908496732028</c:v>
                </c:pt>
                <c:pt idx="5145">
                  <c:v>0.71437908496732028</c:v>
                </c:pt>
                <c:pt idx="5146">
                  <c:v>0.71437908496732028</c:v>
                </c:pt>
                <c:pt idx="5147">
                  <c:v>0.71437908496732028</c:v>
                </c:pt>
                <c:pt idx="5148">
                  <c:v>0.71437908496732028</c:v>
                </c:pt>
                <c:pt idx="5149">
                  <c:v>0.71437908496732028</c:v>
                </c:pt>
                <c:pt idx="5150">
                  <c:v>0.71437908496732028</c:v>
                </c:pt>
                <c:pt idx="5151">
                  <c:v>0.71437908496732028</c:v>
                </c:pt>
                <c:pt idx="5152">
                  <c:v>0.71437908496732028</c:v>
                </c:pt>
                <c:pt idx="5153">
                  <c:v>0.71437908496732028</c:v>
                </c:pt>
                <c:pt idx="5154">
                  <c:v>0.71437908496732028</c:v>
                </c:pt>
                <c:pt idx="5155">
                  <c:v>0.71437908496732028</c:v>
                </c:pt>
                <c:pt idx="5156">
                  <c:v>0.71437908496732028</c:v>
                </c:pt>
                <c:pt idx="5157">
                  <c:v>0.71437908496732028</c:v>
                </c:pt>
                <c:pt idx="5158">
                  <c:v>0.71437908496732028</c:v>
                </c:pt>
                <c:pt idx="5159">
                  <c:v>0.71437908496732028</c:v>
                </c:pt>
                <c:pt idx="5160">
                  <c:v>0.71437908496732028</c:v>
                </c:pt>
                <c:pt idx="5161">
                  <c:v>0.71437908496732028</c:v>
                </c:pt>
                <c:pt idx="5162">
                  <c:v>0.71437908496732028</c:v>
                </c:pt>
                <c:pt idx="5163">
                  <c:v>0.71437908496732028</c:v>
                </c:pt>
                <c:pt idx="5164">
                  <c:v>0.71437908496732028</c:v>
                </c:pt>
                <c:pt idx="5165">
                  <c:v>0.71437908496732028</c:v>
                </c:pt>
                <c:pt idx="5166">
                  <c:v>0.71437908496732028</c:v>
                </c:pt>
                <c:pt idx="5167">
                  <c:v>0.71437908496732028</c:v>
                </c:pt>
                <c:pt idx="5168">
                  <c:v>0.71437908496732028</c:v>
                </c:pt>
                <c:pt idx="5169">
                  <c:v>0.71437908496732028</c:v>
                </c:pt>
                <c:pt idx="5170">
                  <c:v>0.71437908496732028</c:v>
                </c:pt>
                <c:pt idx="5171">
                  <c:v>0.71437908496732028</c:v>
                </c:pt>
                <c:pt idx="5172">
                  <c:v>0.71437908496732028</c:v>
                </c:pt>
                <c:pt idx="5173">
                  <c:v>0.71437908496732028</c:v>
                </c:pt>
                <c:pt idx="5174">
                  <c:v>0.71437908496732028</c:v>
                </c:pt>
                <c:pt idx="5175">
                  <c:v>0.71437908496732028</c:v>
                </c:pt>
                <c:pt idx="5176">
                  <c:v>0.71437908496732028</c:v>
                </c:pt>
                <c:pt idx="5177">
                  <c:v>0.71437908496732028</c:v>
                </c:pt>
                <c:pt idx="5178">
                  <c:v>0.71437908496732028</c:v>
                </c:pt>
                <c:pt idx="5179">
                  <c:v>0.71437908496732028</c:v>
                </c:pt>
                <c:pt idx="5180">
                  <c:v>0.71437908496732028</c:v>
                </c:pt>
                <c:pt idx="5181">
                  <c:v>0.71437908496732028</c:v>
                </c:pt>
                <c:pt idx="5182">
                  <c:v>0.71437908496732028</c:v>
                </c:pt>
                <c:pt idx="5183">
                  <c:v>0.71437908496732028</c:v>
                </c:pt>
                <c:pt idx="5184">
                  <c:v>0.71437908496732028</c:v>
                </c:pt>
                <c:pt idx="5185">
                  <c:v>0.71437908496732028</c:v>
                </c:pt>
                <c:pt idx="5186">
                  <c:v>0.71437908496732028</c:v>
                </c:pt>
                <c:pt idx="5187">
                  <c:v>0.71437908496732028</c:v>
                </c:pt>
                <c:pt idx="5188">
                  <c:v>0.71437908496732028</c:v>
                </c:pt>
                <c:pt idx="5189">
                  <c:v>0.71437908496732028</c:v>
                </c:pt>
                <c:pt idx="5190">
                  <c:v>0.71437908496732028</c:v>
                </c:pt>
                <c:pt idx="5191">
                  <c:v>0.71437908496732028</c:v>
                </c:pt>
                <c:pt idx="5192">
                  <c:v>0.71437908496732028</c:v>
                </c:pt>
                <c:pt idx="5193">
                  <c:v>0.71437908496732028</c:v>
                </c:pt>
                <c:pt idx="5194">
                  <c:v>0.71437908496732028</c:v>
                </c:pt>
                <c:pt idx="5195">
                  <c:v>0.71437908496732028</c:v>
                </c:pt>
                <c:pt idx="5196">
                  <c:v>0.71437908496732028</c:v>
                </c:pt>
                <c:pt idx="5197">
                  <c:v>0.71437908496732028</c:v>
                </c:pt>
                <c:pt idx="5198">
                  <c:v>0.71437908496732028</c:v>
                </c:pt>
                <c:pt idx="5199">
                  <c:v>0.71437908496732028</c:v>
                </c:pt>
                <c:pt idx="5200">
                  <c:v>0.71437908496732028</c:v>
                </c:pt>
                <c:pt idx="5201">
                  <c:v>0.71437908496732028</c:v>
                </c:pt>
                <c:pt idx="5202">
                  <c:v>0.71437908496732028</c:v>
                </c:pt>
                <c:pt idx="5203">
                  <c:v>0.71437908496732028</c:v>
                </c:pt>
                <c:pt idx="5204">
                  <c:v>0.71437908496732028</c:v>
                </c:pt>
                <c:pt idx="5205">
                  <c:v>0.71437908496732028</c:v>
                </c:pt>
                <c:pt idx="5206">
                  <c:v>0.71437908496732028</c:v>
                </c:pt>
                <c:pt idx="5207">
                  <c:v>0.71437908496732028</c:v>
                </c:pt>
                <c:pt idx="5208">
                  <c:v>0.71437908496732028</c:v>
                </c:pt>
                <c:pt idx="5209">
                  <c:v>0.71437908496732028</c:v>
                </c:pt>
                <c:pt idx="5210">
                  <c:v>0.71437908496732028</c:v>
                </c:pt>
                <c:pt idx="5211">
                  <c:v>0.71437908496732028</c:v>
                </c:pt>
                <c:pt idx="5212">
                  <c:v>0.71437908496732028</c:v>
                </c:pt>
                <c:pt idx="5213">
                  <c:v>0.71437908496732028</c:v>
                </c:pt>
                <c:pt idx="5214">
                  <c:v>0.71437908496732028</c:v>
                </c:pt>
                <c:pt idx="5215">
                  <c:v>0.71437908496732028</c:v>
                </c:pt>
                <c:pt idx="5216">
                  <c:v>0.71437908496732028</c:v>
                </c:pt>
                <c:pt idx="5217">
                  <c:v>0.71437908496732028</c:v>
                </c:pt>
                <c:pt idx="5218">
                  <c:v>0.71437908496732028</c:v>
                </c:pt>
                <c:pt idx="5219">
                  <c:v>0.71437908496732028</c:v>
                </c:pt>
                <c:pt idx="5220">
                  <c:v>0.71437908496732028</c:v>
                </c:pt>
                <c:pt idx="5221">
                  <c:v>0.71437908496732028</c:v>
                </c:pt>
                <c:pt idx="5222">
                  <c:v>0.71437908496732028</c:v>
                </c:pt>
                <c:pt idx="5223">
                  <c:v>0.71437908496732028</c:v>
                </c:pt>
                <c:pt idx="5224">
                  <c:v>0.71437908496732028</c:v>
                </c:pt>
                <c:pt idx="5225">
                  <c:v>0.71437908496732028</c:v>
                </c:pt>
                <c:pt idx="5226">
                  <c:v>0.71437908496732028</c:v>
                </c:pt>
                <c:pt idx="5227">
                  <c:v>0.71437908496732028</c:v>
                </c:pt>
                <c:pt idx="5228">
                  <c:v>0.71437908496732028</c:v>
                </c:pt>
                <c:pt idx="5229">
                  <c:v>0.71437908496732028</c:v>
                </c:pt>
                <c:pt idx="5230">
                  <c:v>0.71437908496732028</c:v>
                </c:pt>
                <c:pt idx="5231">
                  <c:v>0.71437908496732028</c:v>
                </c:pt>
                <c:pt idx="5232">
                  <c:v>0.71437908496732028</c:v>
                </c:pt>
                <c:pt idx="5233">
                  <c:v>0.71437908496732028</c:v>
                </c:pt>
                <c:pt idx="5234">
                  <c:v>0.71437908496732028</c:v>
                </c:pt>
                <c:pt idx="5235">
                  <c:v>0.71437908496732028</c:v>
                </c:pt>
                <c:pt idx="5236">
                  <c:v>0.71437908496732028</c:v>
                </c:pt>
                <c:pt idx="5237">
                  <c:v>0.71437908496732028</c:v>
                </c:pt>
                <c:pt idx="5238">
                  <c:v>0.71437908496732028</c:v>
                </c:pt>
                <c:pt idx="5239">
                  <c:v>0.71437908496732028</c:v>
                </c:pt>
                <c:pt idx="5240">
                  <c:v>0.71437908496732028</c:v>
                </c:pt>
                <c:pt idx="5241">
                  <c:v>0.71437908496732028</c:v>
                </c:pt>
                <c:pt idx="5242">
                  <c:v>0.71437908496732028</c:v>
                </c:pt>
                <c:pt idx="5243">
                  <c:v>0.71437908496732028</c:v>
                </c:pt>
                <c:pt idx="5244">
                  <c:v>0.71437908496732028</c:v>
                </c:pt>
                <c:pt idx="5245">
                  <c:v>0.71437908496732028</c:v>
                </c:pt>
                <c:pt idx="5246">
                  <c:v>0.71437908496732028</c:v>
                </c:pt>
                <c:pt idx="5247">
                  <c:v>0.71437908496732028</c:v>
                </c:pt>
                <c:pt idx="5248">
                  <c:v>0.71437908496732028</c:v>
                </c:pt>
                <c:pt idx="5249">
                  <c:v>0.71437908496732028</c:v>
                </c:pt>
                <c:pt idx="5250">
                  <c:v>0.71437908496732028</c:v>
                </c:pt>
                <c:pt idx="5251">
                  <c:v>0.71437908496732028</c:v>
                </c:pt>
                <c:pt idx="5252">
                  <c:v>0.71437908496732028</c:v>
                </c:pt>
                <c:pt idx="5253">
                  <c:v>0.71437908496732028</c:v>
                </c:pt>
                <c:pt idx="5254">
                  <c:v>0.71437908496732028</c:v>
                </c:pt>
                <c:pt idx="5255">
                  <c:v>0.71437908496732028</c:v>
                </c:pt>
                <c:pt idx="5256">
                  <c:v>0.71437908496732028</c:v>
                </c:pt>
                <c:pt idx="5257">
                  <c:v>0.71437908496732028</c:v>
                </c:pt>
                <c:pt idx="5258">
                  <c:v>0.71437908496732028</c:v>
                </c:pt>
                <c:pt idx="5259">
                  <c:v>0.71437908496732028</c:v>
                </c:pt>
                <c:pt idx="5260">
                  <c:v>0.71437908496732028</c:v>
                </c:pt>
                <c:pt idx="5261">
                  <c:v>0.71437908496732028</c:v>
                </c:pt>
                <c:pt idx="5262">
                  <c:v>0.71437908496732028</c:v>
                </c:pt>
                <c:pt idx="5263">
                  <c:v>0.71437908496732028</c:v>
                </c:pt>
                <c:pt idx="5264">
                  <c:v>0.71437908496732028</c:v>
                </c:pt>
                <c:pt idx="5265">
                  <c:v>0.71437908496732028</c:v>
                </c:pt>
                <c:pt idx="5266">
                  <c:v>0.71437908496732028</c:v>
                </c:pt>
                <c:pt idx="5267">
                  <c:v>0.71437908496732028</c:v>
                </c:pt>
                <c:pt idx="5268">
                  <c:v>0.71437908496732028</c:v>
                </c:pt>
                <c:pt idx="5269">
                  <c:v>0.71437908496732028</c:v>
                </c:pt>
                <c:pt idx="5270">
                  <c:v>0.71437908496732028</c:v>
                </c:pt>
                <c:pt idx="5271">
                  <c:v>0.71437908496732028</c:v>
                </c:pt>
                <c:pt idx="5272">
                  <c:v>0.71437908496732028</c:v>
                </c:pt>
                <c:pt idx="5273">
                  <c:v>0.71437908496732028</c:v>
                </c:pt>
                <c:pt idx="5274">
                  <c:v>0.71437908496732028</c:v>
                </c:pt>
                <c:pt idx="5275">
                  <c:v>0.71437908496732028</c:v>
                </c:pt>
                <c:pt idx="5276">
                  <c:v>0.71437908496732028</c:v>
                </c:pt>
                <c:pt idx="5277">
                  <c:v>0.71437908496732028</c:v>
                </c:pt>
                <c:pt idx="5278">
                  <c:v>0.71437908496732028</c:v>
                </c:pt>
                <c:pt idx="5279">
                  <c:v>0.71437908496732028</c:v>
                </c:pt>
                <c:pt idx="5280">
                  <c:v>0.71437908496732028</c:v>
                </c:pt>
                <c:pt idx="5281">
                  <c:v>0.71437908496732028</c:v>
                </c:pt>
                <c:pt idx="5282">
                  <c:v>0.71437908496732028</c:v>
                </c:pt>
                <c:pt idx="5283">
                  <c:v>0.71437908496732028</c:v>
                </c:pt>
                <c:pt idx="5284">
                  <c:v>0.71437908496732028</c:v>
                </c:pt>
                <c:pt idx="5285">
                  <c:v>0.71437908496732028</c:v>
                </c:pt>
                <c:pt idx="5286">
                  <c:v>0.71437908496732028</c:v>
                </c:pt>
                <c:pt idx="5287">
                  <c:v>0.71437908496732028</c:v>
                </c:pt>
                <c:pt idx="5288">
                  <c:v>0.71437908496732028</c:v>
                </c:pt>
                <c:pt idx="5289">
                  <c:v>0.71437908496732028</c:v>
                </c:pt>
                <c:pt idx="5290">
                  <c:v>0.71437908496732028</c:v>
                </c:pt>
                <c:pt idx="5291">
                  <c:v>0.71437908496732028</c:v>
                </c:pt>
                <c:pt idx="5292">
                  <c:v>0.71437908496732028</c:v>
                </c:pt>
                <c:pt idx="5293">
                  <c:v>0.71437908496732028</c:v>
                </c:pt>
                <c:pt idx="5294">
                  <c:v>0.71437908496732028</c:v>
                </c:pt>
                <c:pt idx="5295">
                  <c:v>0.71437908496732028</c:v>
                </c:pt>
                <c:pt idx="5296">
                  <c:v>0.71437908496732028</c:v>
                </c:pt>
                <c:pt idx="5297">
                  <c:v>0.71437908496732028</c:v>
                </c:pt>
                <c:pt idx="5298">
                  <c:v>0.71437908496732028</c:v>
                </c:pt>
                <c:pt idx="5299">
                  <c:v>0.71437908496732028</c:v>
                </c:pt>
                <c:pt idx="5300">
                  <c:v>0.71437908496732028</c:v>
                </c:pt>
                <c:pt idx="5301">
                  <c:v>0.71437908496732028</c:v>
                </c:pt>
                <c:pt idx="5302">
                  <c:v>0.71437908496732028</c:v>
                </c:pt>
                <c:pt idx="5303">
                  <c:v>0.71437908496732028</c:v>
                </c:pt>
                <c:pt idx="5304">
                  <c:v>0.71437908496732028</c:v>
                </c:pt>
                <c:pt idx="5305">
                  <c:v>0.71437908496732028</c:v>
                </c:pt>
                <c:pt idx="5306">
                  <c:v>0.71437908496732028</c:v>
                </c:pt>
                <c:pt idx="5307">
                  <c:v>0.71437908496732028</c:v>
                </c:pt>
                <c:pt idx="5308">
                  <c:v>0.71437908496732028</c:v>
                </c:pt>
                <c:pt idx="5309">
                  <c:v>0.71437908496732028</c:v>
                </c:pt>
                <c:pt idx="5310">
                  <c:v>0.71437908496732028</c:v>
                </c:pt>
                <c:pt idx="5311">
                  <c:v>0.71437908496732028</c:v>
                </c:pt>
                <c:pt idx="5312">
                  <c:v>0.71437908496732028</c:v>
                </c:pt>
                <c:pt idx="5313">
                  <c:v>0.71437908496732028</c:v>
                </c:pt>
                <c:pt idx="5314">
                  <c:v>0.71437908496732028</c:v>
                </c:pt>
                <c:pt idx="5315">
                  <c:v>0.71437908496732028</c:v>
                </c:pt>
                <c:pt idx="5316">
                  <c:v>0.71437908496732028</c:v>
                </c:pt>
                <c:pt idx="5317">
                  <c:v>0.71437908496732028</c:v>
                </c:pt>
                <c:pt idx="5318">
                  <c:v>0.71437908496732028</c:v>
                </c:pt>
                <c:pt idx="5319">
                  <c:v>0.71437908496732028</c:v>
                </c:pt>
                <c:pt idx="5320">
                  <c:v>0.71437908496732028</c:v>
                </c:pt>
                <c:pt idx="5321">
                  <c:v>0.71437908496732028</c:v>
                </c:pt>
                <c:pt idx="5322">
                  <c:v>0.71437908496732028</c:v>
                </c:pt>
                <c:pt idx="5323">
                  <c:v>0.71437908496732028</c:v>
                </c:pt>
                <c:pt idx="5324">
                  <c:v>0.71437908496732028</c:v>
                </c:pt>
                <c:pt idx="5325">
                  <c:v>0.71437908496732028</c:v>
                </c:pt>
                <c:pt idx="5326">
                  <c:v>0.71437908496732028</c:v>
                </c:pt>
                <c:pt idx="5327">
                  <c:v>0.71437908496732028</c:v>
                </c:pt>
                <c:pt idx="5328">
                  <c:v>0.71437908496732028</c:v>
                </c:pt>
                <c:pt idx="5329">
                  <c:v>0.71437908496732028</c:v>
                </c:pt>
                <c:pt idx="5330">
                  <c:v>0.71437908496732028</c:v>
                </c:pt>
                <c:pt idx="5331">
                  <c:v>0.71437908496732028</c:v>
                </c:pt>
                <c:pt idx="5332">
                  <c:v>0.71437908496732028</c:v>
                </c:pt>
                <c:pt idx="5333">
                  <c:v>0.71437908496732028</c:v>
                </c:pt>
                <c:pt idx="5334">
                  <c:v>0.71437908496732028</c:v>
                </c:pt>
                <c:pt idx="5335">
                  <c:v>0.71437908496732028</c:v>
                </c:pt>
                <c:pt idx="5336">
                  <c:v>0.71437908496732028</c:v>
                </c:pt>
                <c:pt idx="5337">
                  <c:v>0.71437908496732028</c:v>
                </c:pt>
                <c:pt idx="5338">
                  <c:v>0.71437908496732028</c:v>
                </c:pt>
                <c:pt idx="5339">
                  <c:v>0.71437908496732028</c:v>
                </c:pt>
                <c:pt idx="5340">
                  <c:v>0.71437908496732028</c:v>
                </c:pt>
                <c:pt idx="5341">
                  <c:v>0.71437908496732028</c:v>
                </c:pt>
                <c:pt idx="5342">
                  <c:v>0.71437908496732028</c:v>
                </c:pt>
                <c:pt idx="5343">
                  <c:v>0.71437908496732028</c:v>
                </c:pt>
                <c:pt idx="5344">
                  <c:v>0.71437908496732028</c:v>
                </c:pt>
                <c:pt idx="5345">
                  <c:v>0.71437908496732028</c:v>
                </c:pt>
                <c:pt idx="5346">
                  <c:v>0.71437908496732028</c:v>
                </c:pt>
                <c:pt idx="5347">
                  <c:v>0.71437908496732028</c:v>
                </c:pt>
                <c:pt idx="5348">
                  <c:v>0.71437908496732028</c:v>
                </c:pt>
                <c:pt idx="5349">
                  <c:v>0.71437908496732028</c:v>
                </c:pt>
                <c:pt idx="5350">
                  <c:v>0.71437908496732028</c:v>
                </c:pt>
                <c:pt idx="5351">
                  <c:v>0.71437908496732028</c:v>
                </c:pt>
                <c:pt idx="5352">
                  <c:v>0.71437908496732028</c:v>
                </c:pt>
                <c:pt idx="5353">
                  <c:v>0.71437908496732028</c:v>
                </c:pt>
                <c:pt idx="5354">
                  <c:v>0.71437908496732028</c:v>
                </c:pt>
                <c:pt idx="5355">
                  <c:v>0.71437908496732028</c:v>
                </c:pt>
                <c:pt idx="5356">
                  <c:v>0.71437908496732028</c:v>
                </c:pt>
                <c:pt idx="5357">
                  <c:v>0.71437908496732028</c:v>
                </c:pt>
                <c:pt idx="5358">
                  <c:v>0.71437908496732028</c:v>
                </c:pt>
                <c:pt idx="5359">
                  <c:v>0.71437908496732028</c:v>
                </c:pt>
                <c:pt idx="5360">
                  <c:v>0.71437908496732028</c:v>
                </c:pt>
                <c:pt idx="5361">
                  <c:v>0.71437908496732028</c:v>
                </c:pt>
                <c:pt idx="5362">
                  <c:v>0.71437908496732028</c:v>
                </c:pt>
                <c:pt idx="5363">
                  <c:v>0.71437908496732028</c:v>
                </c:pt>
                <c:pt idx="5364">
                  <c:v>0.71437908496732028</c:v>
                </c:pt>
                <c:pt idx="5365">
                  <c:v>0.71437908496732028</c:v>
                </c:pt>
                <c:pt idx="5366">
                  <c:v>0.71437908496732028</c:v>
                </c:pt>
                <c:pt idx="5367">
                  <c:v>0.71437908496732028</c:v>
                </c:pt>
                <c:pt idx="5368">
                  <c:v>0.71437908496732028</c:v>
                </c:pt>
                <c:pt idx="5369">
                  <c:v>0.71437908496732028</c:v>
                </c:pt>
                <c:pt idx="5370">
                  <c:v>0.71437908496732028</c:v>
                </c:pt>
                <c:pt idx="5371">
                  <c:v>0.71437908496732028</c:v>
                </c:pt>
                <c:pt idx="5372">
                  <c:v>0.71437908496732028</c:v>
                </c:pt>
                <c:pt idx="5373">
                  <c:v>0.71437908496732028</c:v>
                </c:pt>
                <c:pt idx="5374">
                  <c:v>0.71437908496732028</c:v>
                </c:pt>
                <c:pt idx="5375">
                  <c:v>0.71437908496732028</c:v>
                </c:pt>
                <c:pt idx="5376">
                  <c:v>0.71437908496732028</c:v>
                </c:pt>
                <c:pt idx="5377">
                  <c:v>0.71437908496732028</c:v>
                </c:pt>
                <c:pt idx="5378">
                  <c:v>0.71437908496732028</c:v>
                </c:pt>
                <c:pt idx="5379">
                  <c:v>0.71437908496732028</c:v>
                </c:pt>
                <c:pt idx="5380">
                  <c:v>0.71437908496732028</c:v>
                </c:pt>
                <c:pt idx="5381">
                  <c:v>0.71437908496732028</c:v>
                </c:pt>
                <c:pt idx="5382">
                  <c:v>0.71437908496732028</c:v>
                </c:pt>
                <c:pt idx="5383">
                  <c:v>0.71437908496732028</c:v>
                </c:pt>
                <c:pt idx="5384">
                  <c:v>0.71437908496732028</c:v>
                </c:pt>
                <c:pt idx="5385">
                  <c:v>0.71437908496732028</c:v>
                </c:pt>
                <c:pt idx="5386">
                  <c:v>0.71437908496732028</c:v>
                </c:pt>
                <c:pt idx="5387">
                  <c:v>0.71437908496732028</c:v>
                </c:pt>
                <c:pt idx="5388">
                  <c:v>0.71437908496732028</c:v>
                </c:pt>
                <c:pt idx="5389">
                  <c:v>0.71437908496732028</c:v>
                </c:pt>
                <c:pt idx="5390">
                  <c:v>0.71437908496732028</c:v>
                </c:pt>
                <c:pt idx="5391">
                  <c:v>0.71437908496732028</c:v>
                </c:pt>
                <c:pt idx="5392">
                  <c:v>0.71437908496732028</c:v>
                </c:pt>
                <c:pt idx="5393">
                  <c:v>0.71437908496732028</c:v>
                </c:pt>
                <c:pt idx="5394">
                  <c:v>0.71437908496732028</c:v>
                </c:pt>
                <c:pt idx="5395">
                  <c:v>0.71437908496732028</c:v>
                </c:pt>
                <c:pt idx="5396">
                  <c:v>0.71437908496732028</c:v>
                </c:pt>
                <c:pt idx="5397">
                  <c:v>0.71437908496732028</c:v>
                </c:pt>
                <c:pt idx="5398">
                  <c:v>0.71437908496732028</c:v>
                </c:pt>
                <c:pt idx="5399">
                  <c:v>0.71437908496732028</c:v>
                </c:pt>
                <c:pt idx="5400">
                  <c:v>0.71437908496732028</c:v>
                </c:pt>
                <c:pt idx="5401">
                  <c:v>0.71437908496732028</c:v>
                </c:pt>
                <c:pt idx="5402">
                  <c:v>0.71437908496732028</c:v>
                </c:pt>
                <c:pt idx="5403">
                  <c:v>0.71437908496732028</c:v>
                </c:pt>
                <c:pt idx="5404">
                  <c:v>0.71437908496732028</c:v>
                </c:pt>
                <c:pt idx="5405">
                  <c:v>0.71437908496732028</c:v>
                </c:pt>
                <c:pt idx="5406">
                  <c:v>0.71437908496732028</c:v>
                </c:pt>
                <c:pt idx="5407">
                  <c:v>0.71437908496732028</c:v>
                </c:pt>
                <c:pt idx="5408">
                  <c:v>0.71437908496732028</c:v>
                </c:pt>
                <c:pt idx="5409">
                  <c:v>0.71437908496732028</c:v>
                </c:pt>
                <c:pt idx="5410">
                  <c:v>0.71437908496732028</c:v>
                </c:pt>
                <c:pt idx="5411">
                  <c:v>0.71437908496732028</c:v>
                </c:pt>
                <c:pt idx="5412">
                  <c:v>0.71437908496732028</c:v>
                </c:pt>
                <c:pt idx="5413">
                  <c:v>0.71437908496732028</c:v>
                </c:pt>
                <c:pt idx="5414">
                  <c:v>0.71437908496732028</c:v>
                </c:pt>
                <c:pt idx="5415">
                  <c:v>0.71437908496732028</c:v>
                </c:pt>
                <c:pt idx="5416">
                  <c:v>0.71437908496732028</c:v>
                </c:pt>
                <c:pt idx="5417">
                  <c:v>0.71437908496732028</c:v>
                </c:pt>
                <c:pt idx="5418">
                  <c:v>0.71437908496732028</c:v>
                </c:pt>
                <c:pt idx="5419">
                  <c:v>0.71437908496732028</c:v>
                </c:pt>
                <c:pt idx="5420">
                  <c:v>0.71437908496732028</c:v>
                </c:pt>
                <c:pt idx="5421">
                  <c:v>0.71437908496732028</c:v>
                </c:pt>
                <c:pt idx="5422">
                  <c:v>0.71437908496732028</c:v>
                </c:pt>
                <c:pt idx="5423">
                  <c:v>0.71437908496732028</c:v>
                </c:pt>
                <c:pt idx="5424">
                  <c:v>0.71437908496732028</c:v>
                </c:pt>
                <c:pt idx="5425">
                  <c:v>0.71437908496732028</c:v>
                </c:pt>
                <c:pt idx="5426">
                  <c:v>0.71437908496732028</c:v>
                </c:pt>
                <c:pt idx="5427">
                  <c:v>0.71437908496732028</c:v>
                </c:pt>
                <c:pt idx="5428">
                  <c:v>0.71437908496732028</c:v>
                </c:pt>
                <c:pt idx="5429">
                  <c:v>0.71437908496732028</c:v>
                </c:pt>
                <c:pt idx="5430">
                  <c:v>0.71437908496732028</c:v>
                </c:pt>
                <c:pt idx="5431">
                  <c:v>0.71437908496732028</c:v>
                </c:pt>
                <c:pt idx="5432">
                  <c:v>0.71437908496732028</c:v>
                </c:pt>
                <c:pt idx="5433">
                  <c:v>0.71437908496732028</c:v>
                </c:pt>
                <c:pt idx="5434">
                  <c:v>0.71437908496732028</c:v>
                </c:pt>
                <c:pt idx="5435">
                  <c:v>0.71437908496732028</c:v>
                </c:pt>
                <c:pt idx="5436">
                  <c:v>0.71437908496732028</c:v>
                </c:pt>
                <c:pt idx="5437">
                  <c:v>0.71437908496732028</c:v>
                </c:pt>
                <c:pt idx="5438">
                  <c:v>0.71437908496732028</c:v>
                </c:pt>
                <c:pt idx="5439">
                  <c:v>0.71437908496732028</c:v>
                </c:pt>
                <c:pt idx="5440">
                  <c:v>0.71437908496732028</c:v>
                </c:pt>
                <c:pt idx="5441">
                  <c:v>0.71437908496732028</c:v>
                </c:pt>
                <c:pt idx="5442">
                  <c:v>0.71437908496732028</c:v>
                </c:pt>
                <c:pt idx="5443">
                  <c:v>0.71437908496732028</c:v>
                </c:pt>
                <c:pt idx="5444">
                  <c:v>0.71437908496732028</c:v>
                </c:pt>
                <c:pt idx="5445">
                  <c:v>0.71437908496732028</c:v>
                </c:pt>
                <c:pt idx="5446">
                  <c:v>0.71437908496732028</c:v>
                </c:pt>
                <c:pt idx="5447">
                  <c:v>0.71437908496732028</c:v>
                </c:pt>
                <c:pt idx="5448">
                  <c:v>0.71437908496732028</c:v>
                </c:pt>
                <c:pt idx="5449">
                  <c:v>0.71437908496732028</c:v>
                </c:pt>
                <c:pt idx="5450">
                  <c:v>0.71437908496732028</c:v>
                </c:pt>
                <c:pt idx="5451">
                  <c:v>0.71437908496732028</c:v>
                </c:pt>
                <c:pt idx="5452">
                  <c:v>0.71437908496732028</c:v>
                </c:pt>
                <c:pt idx="5453">
                  <c:v>0.71437908496732028</c:v>
                </c:pt>
                <c:pt idx="5454">
                  <c:v>0.71437908496732028</c:v>
                </c:pt>
                <c:pt idx="5455">
                  <c:v>0.71437908496732028</c:v>
                </c:pt>
                <c:pt idx="5456">
                  <c:v>0.71437908496732028</c:v>
                </c:pt>
                <c:pt idx="5457">
                  <c:v>0.71437908496732028</c:v>
                </c:pt>
                <c:pt idx="5458">
                  <c:v>0.71437908496732028</c:v>
                </c:pt>
                <c:pt idx="5459">
                  <c:v>0.71437908496732028</c:v>
                </c:pt>
                <c:pt idx="5460">
                  <c:v>0.71437908496732028</c:v>
                </c:pt>
                <c:pt idx="5461">
                  <c:v>0.71437908496732028</c:v>
                </c:pt>
                <c:pt idx="5462">
                  <c:v>0.71437908496732028</c:v>
                </c:pt>
                <c:pt idx="5463">
                  <c:v>0.71437908496732028</c:v>
                </c:pt>
                <c:pt idx="5464">
                  <c:v>0.71437908496732028</c:v>
                </c:pt>
                <c:pt idx="5465">
                  <c:v>0.71437908496732028</c:v>
                </c:pt>
                <c:pt idx="5466">
                  <c:v>0.71437908496732028</c:v>
                </c:pt>
                <c:pt idx="5467">
                  <c:v>0.71437908496732028</c:v>
                </c:pt>
                <c:pt idx="5468">
                  <c:v>0.71437908496732028</c:v>
                </c:pt>
                <c:pt idx="5469">
                  <c:v>0.71437908496732028</c:v>
                </c:pt>
                <c:pt idx="5470">
                  <c:v>0.71437908496732028</c:v>
                </c:pt>
                <c:pt idx="5471">
                  <c:v>0.71437908496732028</c:v>
                </c:pt>
                <c:pt idx="5472">
                  <c:v>0.71437908496732028</c:v>
                </c:pt>
                <c:pt idx="5473">
                  <c:v>0.71437908496732028</c:v>
                </c:pt>
                <c:pt idx="5474">
                  <c:v>0.71437908496732028</c:v>
                </c:pt>
                <c:pt idx="5475">
                  <c:v>0.71437908496732028</c:v>
                </c:pt>
                <c:pt idx="5476">
                  <c:v>0.71437908496732028</c:v>
                </c:pt>
                <c:pt idx="5477">
                  <c:v>0.71437908496732028</c:v>
                </c:pt>
                <c:pt idx="5478">
                  <c:v>0.71437908496732028</c:v>
                </c:pt>
                <c:pt idx="5479">
                  <c:v>0.71437908496732028</c:v>
                </c:pt>
                <c:pt idx="5480">
                  <c:v>0.71437908496732028</c:v>
                </c:pt>
                <c:pt idx="5481">
                  <c:v>0.71437908496732028</c:v>
                </c:pt>
                <c:pt idx="5482">
                  <c:v>0.71437908496732028</c:v>
                </c:pt>
                <c:pt idx="5483">
                  <c:v>0.71437908496732028</c:v>
                </c:pt>
                <c:pt idx="5484">
                  <c:v>0.71437908496732028</c:v>
                </c:pt>
                <c:pt idx="5485">
                  <c:v>0.71437908496732028</c:v>
                </c:pt>
                <c:pt idx="5486">
                  <c:v>0.71437908496732028</c:v>
                </c:pt>
                <c:pt idx="5487">
                  <c:v>0.71437908496732028</c:v>
                </c:pt>
                <c:pt idx="5488">
                  <c:v>0.71437908496732028</c:v>
                </c:pt>
                <c:pt idx="5489">
                  <c:v>0.71437908496732028</c:v>
                </c:pt>
                <c:pt idx="5490">
                  <c:v>0.71437908496732028</c:v>
                </c:pt>
                <c:pt idx="5491">
                  <c:v>0.71437908496732028</c:v>
                </c:pt>
                <c:pt idx="5492">
                  <c:v>0.71437908496732028</c:v>
                </c:pt>
                <c:pt idx="5493">
                  <c:v>0.71437908496732028</c:v>
                </c:pt>
                <c:pt idx="5494">
                  <c:v>0.71437908496732028</c:v>
                </c:pt>
                <c:pt idx="5495">
                  <c:v>0.71437908496732028</c:v>
                </c:pt>
                <c:pt idx="5496">
                  <c:v>0.71437908496732028</c:v>
                </c:pt>
                <c:pt idx="5497">
                  <c:v>0.71437908496732028</c:v>
                </c:pt>
                <c:pt idx="5498">
                  <c:v>0.71437908496732028</c:v>
                </c:pt>
                <c:pt idx="5499">
                  <c:v>0.71437908496732028</c:v>
                </c:pt>
                <c:pt idx="5500">
                  <c:v>0.71437908496732028</c:v>
                </c:pt>
                <c:pt idx="5501">
                  <c:v>0.71437908496732028</c:v>
                </c:pt>
                <c:pt idx="5502">
                  <c:v>0.71437908496732028</c:v>
                </c:pt>
                <c:pt idx="5503">
                  <c:v>0.71437908496732028</c:v>
                </c:pt>
                <c:pt idx="5504">
                  <c:v>0.71437908496732028</c:v>
                </c:pt>
                <c:pt idx="5505">
                  <c:v>0.71437908496732028</c:v>
                </c:pt>
                <c:pt idx="5506">
                  <c:v>0.71437908496732028</c:v>
                </c:pt>
                <c:pt idx="5507">
                  <c:v>0.71437908496732028</c:v>
                </c:pt>
                <c:pt idx="5508">
                  <c:v>0.71437908496732028</c:v>
                </c:pt>
                <c:pt idx="5509">
                  <c:v>0.71437908496732028</c:v>
                </c:pt>
                <c:pt idx="5510">
                  <c:v>0.71437908496732028</c:v>
                </c:pt>
                <c:pt idx="5511">
                  <c:v>0.71437908496732028</c:v>
                </c:pt>
                <c:pt idx="5512">
                  <c:v>0.71437908496732028</c:v>
                </c:pt>
                <c:pt idx="5513">
                  <c:v>0.71437908496732028</c:v>
                </c:pt>
                <c:pt idx="5514">
                  <c:v>0.71437908496732028</c:v>
                </c:pt>
                <c:pt idx="5515">
                  <c:v>0.71437908496732028</c:v>
                </c:pt>
                <c:pt idx="5516">
                  <c:v>0.71437908496732028</c:v>
                </c:pt>
                <c:pt idx="5517">
                  <c:v>0.71437908496732028</c:v>
                </c:pt>
                <c:pt idx="5518">
                  <c:v>0.71437908496732028</c:v>
                </c:pt>
                <c:pt idx="5519">
                  <c:v>0.71437908496732028</c:v>
                </c:pt>
                <c:pt idx="5520">
                  <c:v>0.71437908496732028</c:v>
                </c:pt>
                <c:pt idx="5521">
                  <c:v>0.71437908496732028</c:v>
                </c:pt>
                <c:pt idx="5522">
                  <c:v>0.71437908496732028</c:v>
                </c:pt>
                <c:pt idx="5523">
                  <c:v>0.71437908496732028</c:v>
                </c:pt>
                <c:pt idx="5524">
                  <c:v>0.71437908496732028</c:v>
                </c:pt>
                <c:pt idx="5525">
                  <c:v>0.71437908496732028</c:v>
                </c:pt>
                <c:pt idx="5526">
                  <c:v>0.71437908496732028</c:v>
                </c:pt>
                <c:pt idx="5527">
                  <c:v>0.71437908496732028</c:v>
                </c:pt>
                <c:pt idx="5528">
                  <c:v>0.71437908496732028</c:v>
                </c:pt>
                <c:pt idx="5529">
                  <c:v>0.71437908496732028</c:v>
                </c:pt>
                <c:pt idx="5530">
                  <c:v>0.71437908496732028</c:v>
                </c:pt>
                <c:pt idx="5531">
                  <c:v>0.71437908496732028</c:v>
                </c:pt>
                <c:pt idx="5532">
                  <c:v>0.71437908496732028</c:v>
                </c:pt>
                <c:pt idx="5533">
                  <c:v>0.71437908496732028</c:v>
                </c:pt>
                <c:pt idx="5534">
                  <c:v>0.71437908496732028</c:v>
                </c:pt>
                <c:pt idx="5535">
                  <c:v>0.71437908496732028</c:v>
                </c:pt>
                <c:pt idx="5536">
                  <c:v>0.71437908496732028</c:v>
                </c:pt>
                <c:pt idx="5537">
                  <c:v>0.71437908496732028</c:v>
                </c:pt>
                <c:pt idx="5538">
                  <c:v>0.71437908496732028</c:v>
                </c:pt>
                <c:pt idx="5539">
                  <c:v>0.71437908496732028</c:v>
                </c:pt>
                <c:pt idx="5540">
                  <c:v>0.71437908496732028</c:v>
                </c:pt>
                <c:pt idx="5541">
                  <c:v>0.71437908496732028</c:v>
                </c:pt>
                <c:pt idx="5542">
                  <c:v>0.71437908496732028</c:v>
                </c:pt>
                <c:pt idx="5543">
                  <c:v>0.71437908496732028</c:v>
                </c:pt>
                <c:pt idx="5544">
                  <c:v>0.71437908496732028</c:v>
                </c:pt>
                <c:pt idx="5545">
                  <c:v>0.71437908496732028</c:v>
                </c:pt>
                <c:pt idx="5546">
                  <c:v>0.71437908496732028</c:v>
                </c:pt>
                <c:pt idx="5547">
                  <c:v>0.71437908496732028</c:v>
                </c:pt>
                <c:pt idx="5548">
                  <c:v>0.71437908496732028</c:v>
                </c:pt>
                <c:pt idx="5549">
                  <c:v>0.71437908496732028</c:v>
                </c:pt>
                <c:pt idx="5550">
                  <c:v>0.71437908496732028</c:v>
                </c:pt>
                <c:pt idx="5551">
                  <c:v>0.71437908496732028</c:v>
                </c:pt>
                <c:pt idx="5552">
                  <c:v>0.71437908496732028</c:v>
                </c:pt>
                <c:pt idx="5553">
                  <c:v>0.71437908496732028</c:v>
                </c:pt>
                <c:pt idx="5554">
                  <c:v>0.71437908496732028</c:v>
                </c:pt>
                <c:pt idx="5555">
                  <c:v>0.71437908496732028</c:v>
                </c:pt>
                <c:pt idx="5556">
                  <c:v>0.71437908496732028</c:v>
                </c:pt>
                <c:pt idx="5557">
                  <c:v>0.71437908496732028</c:v>
                </c:pt>
                <c:pt idx="5558">
                  <c:v>0.71437908496732028</c:v>
                </c:pt>
                <c:pt idx="5559">
                  <c:v>0.71437908496732028</c:v>
                </c:pt>
                <c:pt idx="5560">
                  <c:v>0.71437908496732028</c:v>
                </c:pt>
                <c:pt idx="5561">
                  <c:v>0.71437908496732028</c:v>
                </c:pt>
                <c:pt idx="5562">
                  <c:v>0.71437908496732028</c:v>
                </c:pt>
                <c:pt idx="5563">
                  <c:v>0.71437908496732028</c:v>
                </c:pt>
                <c:pt idx="5564">
                  <c:v>0.71437908496732028</c:v>
                </c:pt>
                <c:pt idx="5565">
                  <c:v>0.71437908496732028</c:v>
                </c:pt>
                <c:pt idx="5566">
                  <c:v>0.71437908496732028</c:v>
                </c:pt>
                <c:pt idx="5567">
                  <c:v>0.71437908496732028</c:v>
                </c:pt>
                <c:pt idx="5568">
                  <c:v>0.71437908496732028</c:v>
                </c:pt>
                <c:pt idx="5569">
                  <c:v>0.71437908496732028</c:v>
                </c:pt>
                <c:pt idx="5570">
                  <c:v>0.71437908496732028</c:v>
                </c:pt>
                <c:pt idx="5571">
                  <c:v>0.71437908496732028</c:v>
                </c:pt>
                <c:pt idx="5572">
                  <c:v>0.71437908496732028</c:v>
                </c:pt>
                <c:pt idx="5573">
                  <c:v>0.71437908496732028</c:v>
                </c:pt>
                <c:pt idx="5574">
                  <c:v>0.71437908496732028</c:v>
                </c:pt>
                <c:pt idx="5575">
                  <c:v>0.71437908496732028</c:v>
                </c:pt>
                <c:pt idx="5576">
                  <c:v>0.71437908496732028</c:v>
                </c:pt>
                <c:pt idx="5577">
                  <c:v>0.71437908496732028</c:v>
                </c:pt>
                <c:pt idx="5578">
                  <c:v>0.71437908496732028</c:v>
                </c:pt>
                <c:pt idx="5579">
                  <c:v>0.71437908496732028</c:v>
                </c:pt>
                <c:pt idx="5580">
                  <c:v>0.71437908496732028</c:v>
                </c:pt>
                <c:pt idx="5581">
                  <c:v>0.71437908496732028</c:v>
                </c:pt>
                <c:pt idx="5582">
                  <c:v>0.71437908496732028</c:v>
                </c:pt>
                <c:pt idx="5583">
                  <c:v>0.71437908496732028</c:v>
                </c:pt>
                <c:pt idx="5584">
                  <c:v>0.71437908496732028</c:v>
                </c:pt>
                <c:pt idx="5585">
                  <c:v>0.71437908496732028</c:v>
                </c:pt>
                <c:pt idx="5586">
                  <c:v>0.71437908496732028</c:v>
                </c:pt>
                <c:pt idx="5587">
                  <c:v>0.71437908496732028</c:v>
                </c:pt>
                <c:pt idx="5588">
                  <c:v>0.71437908496732028</c:v>
                </c:pt>
                <c:pt idx="5589">
                  <c:v>0.71437908496732028</c:v>
                </c:pt>
                <c:pt idx="5590">
                  <c:v>0.71437908496732028</c:v>
                </c:pt>
                <c:pt idx="5591">
                  <c:v>0.71437908496732028</c:v>
                </c:pt>
                <c:pt idx="5592">
                  <c:v>0.71437908496732028</c:v>
                </c:pt>
                <c:pt idx="5593">
                  <c:v>0.71437908496732028</c:v>
                </c:pt>
                <c:pt idx="5594">
                  <c:v>0.71437908496732028</c:v>
                </c:pt>
                <c:pt idx="5595">
                  <c:v>0.71437908496732028</c:v>
                </c:pt>
                <c:pt idx="5596">
                  <c:v>0.71437908496732028</c:v>
                </c:pt>
                <c:pt idx="5597">
                  <c:v>0.71437908496732028</c:v>
                </c:pt>
                <c:pt idx="5598">
                  <c:v>0.71437908496732028</c:v>
                </c:pt>
                <c:pt idx="5599">
                  <c:v>0.71437908496732028</c:v>
                </c:pt>
                <c:pt idx="5600">
                  <c:v>0.71437908496732028</c:v>
                </c:pt>
                <c:pt idx="5601">
                  <c:v>0.71437908496732028</c:v>
                </c:pt>
                <c:pt idx="5602">
                  <c:v>0.71437908496732028</c:v>
                </c:pt>
                <c:pt idx="5603">
                  <c:v>0.71437908496732028</c:v>
                </c:pt>
                <c:pt idx="5604">
                  <c:v>0.71437908496732028</c:v>
                </c:pt>
                <c:pt idx="5605">
                  <c:v>0.71437908496732028</c:v>
                </c:pt>
                <c:pt idx="5606">
                  <c:v>0.71437908496732028</c:v>
                </c:pt>
                <c:pt idx="5607">
                  <c:v>0.71437908496732028</c:v>
                </c:pt>
                <c:pt idx="5608">
                  <c:v>0.71437908496732028</c:v>
                </c:pt>
                <c:pt idx="5609">
                  <c:v>0.71437908496732028</c:v>
                </c:pt>
                <c:pt idx="5610">
                  <c:v>0.71437908496732028</c:v>
                </c:pt>
                <c:pt idx="5611">
                  <c:v>0.71437908496732028</c:v>
                </c:pt>
                <c:pt idx="5612">
                  <c:v>0.71437908496732028</c:v>
                </c:pt>
                <c:pt idx="5613">
                  <c:v>0.71437908496732028</c:v>
                </c:pt>
                <c:pt idx="5614">
                  <c:v>0.71437908496732028</c:v>
                </c:pt>
                <c:pt idx="5615">
                  <c:v>0.71437908496732028</c:v>
                </c:pt>
                <c:pt idx="5616">
                  <c:v>0.71437908496732028</c:v>
                </c:pt>
                <c:pt idx="5617">
                  <c:v>0.71437908496732028</c:v>
                </c:pt>
                <c:pt idx="5618">
                  <c:v>0.71437908496732028</c:v>
                </c:pt>
                <c:pt idx="5619">
                  <c:v>0.71437908496732028</c:v>
                </c:pt>
                <c:pt idx="5620">
                  <c:v>0.71437908496732028</c:v>
                </c:pt>
                <c:pt idx="5621">
                  <c:v>0.71437908496732028</c:v>
                </c:pt>
                <c:pt idx="5622">
                  <c:v>0.71437908496732028</c:v>
                </c:pt>
                <c:pt idx="5623">
                  <c:v>0.71437908496732028</c:v>
                </c:pt>
                <c:pt idx="5624">
                  <c:v>0.71437908496732028</c:v>
                </c:pt>
                <c:pt idx="5625">
                  <c:v>0.71437908496732028</c:v>
                </c:pt>
                <c:pt idx="5626">
                  <c:v>0.71437908496732028</c:v>
                </c:pt>
                <c:pt idx="5627">
                  <c:v>0.71437908496732028</c:v>
                </c:pt>
                <c:pt idx="5628">
                  <c:v>0.71437908496732028</c:v>
                </c:pt>
                <c:pt idx="5629">
                  <c:v>0.71437908496732028</c:v>
                </c:pt>
                <c:pt idx="5630">
                  <c:v>0.71437908496732028</c:v>
                </c:pt>
                <c:pt idx="5631">
                  <c:v>0.71437908496732028</c:v>
                </c:pt>
                <c:pt idx="5632">
                  <c:v>0.71437908496732028</c:v>
                </c:pt>
                <c:pt idx="5633">
                  <c:v>0.71437908496732028</c:v>
                </c:pt>
                <c:pt idx="5634">
                  <c:v>0.71437908496732028</c:v>
                </c:pt>
                <c:pt idx="5635">
                  <c:v>0.71437908496732028</c:v>
                </c:pt>
                <c:pt idx="5636">
                  <c:v>0.71437908496732028</c:v>
                </c:pt>
                <c:pt idx="5637">
                  <c:v>0.71437908496732028</c:v>
                </c:pt>
                <c:pt idx="5638">
                  <c:v>0.71437908496732028</c:v>
                </c:pt>
                <c:pt idx="5639">
                  <c:v>0.71437908496732028</c:v>
                </c:pt>
                <c:pt idx="5640">
                  <c:v>0.71437908496732028</c:v>
                </c:pt>
                <c:pt idx="5641">
                  <c:v>0.71437908496732028</c:v>
                </c:pt>
                <c:pt idx="5642">
                  <c:v>0.71437908496732028</c:v>
                </c:pt>
                <c:pt idx="5643">
                  <c:v>0.71437908496732028</c:v>
                </c:pt>
                <c:pt idx="5644">
                  <c:v>0.71437908496732028</c:v>
                </c:pt>
                <c:pt idx="5645">
                  <c:v>0.71437908496732028</c:v>
                </c:pt>
                <c:pt idx="5646">
                  <c:v>0.71437908496732028</c:v>
                </c:pt>
                <c:pt idx="5647">
                  <c:v>0.71437908496732028</c:v>
                </c:pt>
                <c:pt idx="5648">
                  <c:v>0.71437908496732028</c:v>
                </c:pt>
                <c:pt idx="5649">
                  <c:v>0.71437908496732028</c:v>
                </c:pt>
                <c:pt idx="5650">
                  <c:v>0.71437908496732028</c:v>
                </c:pt>
                <c:pt idx="5651">
                  <c:v>0.71437908496732028</c:v>
                </c:pt>
                <c:pt idx="5652">
                  <c:v>0.71437908496732028</c:v>
                </c:pt>
                <c:pt idx="5653">
                  <c:v>0.71437908496732028</c:v>
                </c:pt>
                <c:pt idx="5654">
                  <c:v>0.71437908496732028</c:v>
                </c:pt>
                <c:pt idx="5655">
                  <c:v>0.71437908496732028</c:v>
                </c:pt>
                <c:pt idx="5656">
                  <c:v>0.71437908496732028</c:v>
                </c:pt>
                <c:pt idx="5657">
                  <c:v>0.71437908496732028</c:v>
                </c:pt>
                <c:pt idx="5658">
                  <c:v>0.71437908496732028</c:v>
                </c:pt>
                <c:pt idx="5659">
                  <c:v>0.71437908496732028</c:v>
                </c:pt>
                <c:pt idx="5660">
                  <c:v>0.71437908496732028</c:v>
                </c:pt>
                <c:pt idx="5661">
                  <c:v>0.71437908496732028</c:v>
                </c:pt>
                <c:pt idx="5662">
                  <c:v>0.71437908496732028</c:v>
                </c:pt>
                <c:pt idx="5663">
                  <c:v>0.71437908496732028</c:v>
                </c:pt>
                <c:pt idx="5664">
                  <c:v>0.71437908496732028</c:v>
                </c:pt>
                <c:pt idx="5665">
                  <c:v>0.71437908496732028</c:v>
                </c:pt>
                <c:pt idx="5666">
                  <c:v>0.71437908496732028</c:v>
                </c:pt>
                <c:pt idx="5667">
                  <c:v>0.69150326797385619</c:v>
                </c:pt>
                <c:pt idx="5668">
                  <c:v>0.69150326797385619</c:v>
                </c:pt>
                <c:pt idx="5669">
                  <c:v>0.69150326797385619</c:v>
                </c:pt>
                <c:pt idx="5670">
                  <c:v>0.69150326797385619</c:v>
                </c:pt>
                <c:pt idx="5671">
                  <c:v>0.69150326797385619</c:v>
                </c:pt>
                <c:pt idx="5672">
                  <c:v>0.69150326797385619</c:v>
                </c:pt>
                <c:pt idx="5673">
                  <c:v>0.69150326797385619</c:v>
                </c:pt>
                <c:pt idx="5674">
                  <c:v>0.69150326797385619</c:v>
                </c:pt>
                <c:pt idx="5675">
                  <c:v>0.69150326797385619</c:v>
                </c:pt>
                <c:pt idx="5676">
                  <c:v>0.69150326797385619</c:v>
                </c:pt>
                <c:pt idx="5677">
                  <c:v>0.69150326797385619</c:v>
                </c:pt>
                <c:pt idx="5678">
                  <c:v>0.69150326797385619</c:v>
                </c:pt>
                <c:pt idx="5679">
                  <c:v>0.69150326797385619</c:v>
                </c:pt>
                <c:pt idx="5680">
                  <c:v>0.69150326797385619</c:v>
                </c:pt>
                <c:pt idx="5681">
                  <c:v>0.69150326797385619</c:v>
                </c:pt>
                <c:pt idx="5682">
                  <c:v>0.69150326797385619</c:v>
                </c:pt>
                <c:pt idx="5683">
                  <c:v>0.69150326797385619</c:v>
                </c:pt>
                <c:pt idx="5684">
                  <c:v>0.69150326797385619</c:v>
                </c:pt>
                <c:pt idx="5685">
                  <c:v>0.69150326797385619</c:v>
                </c:pt>
                <c:pt idx="5686">
                  <c:v>0.69150326797385619</c:v>
                </c:pt>
                <c:pt idx="5687">
                  <c:v>0.69150326797385619</c:v>
                </c:pt>
                <c:pt idx="5688">
                  <c:v>0.69150326797385619</c:v>
                </c:pt>
                <c:pt idx="5689">
                  <c:v>0.69150326797385619</c:v>
                </c:pt>
                <c:pt idx="5690">
                  <c:v>0.69150326797385619</c:v>
                </c:pt>
                <c:pt idx="5691">
                  <c:v>0.69150326797385619</c:v>
                </c:pt>
                <c:pt idx="5692">
                  <c:v>0.69150326797385619</c:v>
                </c:pt>
                <c:pt idx="5693">
                  <c:v>0.69150326797385619</c:v>
                </c:pt>
                <c:pt idx="5694">
                  <c:v>0.69150326797385619</c:v>
                </c:pt>
                <c:pt idx="5695">
                  <c:v>0.69150326797385619</c:v>
                </c:pt>
                <c:pt idx="5696">
                  <c:v>0.69150326797385619</c:v>
                </c:pt>
                <c:pt idx="5697">
                  <c:v>0.69150326797385619</c:v>
                </c:pt>
                <c:pt idx="5698">
                  <c:v>0.65163398692810459</c:v>
                </c:pt>
                <c:pt idx="5699">
                  <c:v>0.65163398692810459</c:v>
                </c:pt>
                <c:pt idx="5700">
                  <c:v>0.65163398692810459</c:v>
                </c:pt>
                <c:pt idx="5701">
                  <c:v>0.65163398692810459</c:v>
                </c:pt>
                <c:pt idx="5702">
                  <c:v>0.65163398692810459</c:v>
                </c:pt>
                <c:pt idx="5703">
                  <c:v>0.65163398692810459</c:v>
                </c:pt>
                <c:pt idx="5704">
                  <c:v>0.65163398692810459</c:v>
                </c:pt>
                <c:pt idx="5705">
                  <c:v>0.65163398692810459</c:v>
                </c:pt>
                <c:pt idx="5706">
                  <c:v>0.65163398692810459</c:v>
                </c:pt>
                <c:pt idx="5707">
                  <c:v>0.65163398692810459</c:v>
                </c:pt>
                <c:pt idx="5708">
                  <c:v>0.65163398692810459</c:v>
                </c:pt>
                <c:pt idx="5709">
                  <c:v>0.65163398692810459</c:v>
                </c:pt>
                <c:pt idx="5710">
                  <c:v>0.65163398692810459</c:v>
                </c:pt>
                <c:pt idx="5711">
                  <c:v>0.65163398692810459</c:v>
                </c:pt>
                <c:pt idx="5712">
                  <c:v>0.65163398692810459</c:v>
                </c:pt>
                <c:pt idx="5713">
                  <c:v>0.65163398692810459</c:v>
                </c:pt>
                <c:pt idx="5714">
                  <c:v>0.65163398692810459</c:v>
                </c:pt>
                <c:pt idx="5715">
                  <c:v>0.65163398692810459</c:v>
                </c:pt>
                <c:pt idx="5716">
                  <c:v>0.65163398692810459</c:v>
                </c:pt>
                <c:pt idx="5717">
                  <c:v>0.65163398692810459</c:v>
                </c:pt>
                <c:pt idx="5718">
                  <c:v>0.65163398692810459</c:v>
                </c:pt>
                <c:pt idx="5719">
                  <c:v>0.65163398692810459</c:v>
                </c:pt>
                <c:pt idx="5720">
                  <c:v>0.65163398692810459</c:v>
                </c:pt>
                <c:pt idx="5721">
                  <c:v>0.65163398692810459</c:v>
                </c:pt>
                <c:pt idx="5722">
                  <c:v>0.65163398692810459</c:v>
                </c:pt>
                <c:pt idx="5723">
                  <c:v>0.65163398692810459</c:v>
                </c:pt>
                <c:pt idx="5724">
                  <c:v>0.65163398692810459</c:v>
                </c:pt>
                <c:pt idx="5725">
                  <c:v>0.65163398692810459</c:v>
                </c:pt>
                <c:pt idx="5726">
                  <c:v>0.65163398692810459</c:v>
                </c:pt>
                <c:pt idx="5727">
                  <c:v>0.65163398692810459</c:v>
                </c:pt>
                <c:pt idx="5728">
                  <c:v>0.65163398692810459</c:v>
                </c:pt>
                <c:pt idx="5729">
                  <c:v>0.65163398692810459</c:v>
                </c:pt>
                <c:pt idx="5730">
                  <c:v>0.65163398692810459</c:v>
                </c:pt>
                <c:pt idx="5731">
                  <c:v>0.65163398692810459</c:v>
                </c:pt>
                <c:pt idx="5732">
                  <c:v>0.65163398692810459</c:v>
                </c:pt>
                <c:pt idx="5733">
                  <c:v>0.65163398692810459</c:v>
                </c:pt>
                <c:pt idx="5734">
                  <c:v>0.65163398692810459</c:v>
                </c:pt>
                <c:pt idx="5735">
                  <c:v>0.65163398692810459</c:v>
                </c:pt>
                <c:pt idx="5736">
                  <c:v>0.65163398692810459</c:v>
                </c:pt>
                <c:pt idx="5737">
                  <c:v>0.65163398692810459</c:v>
                </c:pt>
                <c:pt idx="5738">
                  <c:v>0.65163398692810459</c:v>
                </c:pt>
                <c:pt idx="5739">
                  <c:v>0.65163398692810459</c:v>
                </c:pt>
                <c:pt idx="5740">
                  <c:v>0.65163398692810459</c:v>
                </c:pt>
                <c:pt idx="5741">
                  <c:v>0.65163398692810459</c:v>
                </c:pt>
                <c:pt idx="5742">
                  <c:v>0.65163398692810459</c:v>
                </c:pt>
                <c:pt idx="5743">
                  <c:v>0.65163398692810459</c:v>
                </c:pt>
                <c:pt idx="5744">
                  <c:v>0.65163398692810459</c:v>
                </c:pt>
                <c:pt idx="5745">
                  <c:v>0.65163398692810459</c:v>
                </c:pt>
                <c:pt idx="5746">
                  <c:v>0.65163398692810459</c:v>
                </c:pt>
                <c:pt idx="5747">
                  <c:v>0.65163398692810459</c:v>
                </c:pt>
                <c:pt idx="5748">
                  <c:v>0.65163398692810459</c:v>
                </c:pt>
                <c:pt idx="5749">
                  <c:v>0.65163398692810459</c:v>
                </c:pt>
                <c:pt idx="5750">
                  <c:v>0.65163398692810459</c:v>
                </c:pt>
                <c:pt idx="5751">
                  <c:v>0.65163398692810459</c:v>
                </c:pt>
                <c:pt idx="5752">
                  <c:v>0.65163398692810459</c:v>
                </c:pt>
                <c:pt idx="5753">
                  <c:v>0.62483660130718954</c:v>
                </c:pt>
                <c:pt idx="5754">
                  <c:v>0.62483660130718954</c:v>
                </c:pt>
                <c:pt idx="5755">
                  <c:v>0.62483660130718954</c:v>
                </c:pt>
                <c:pt idx="5756">
                  <c:v>0.62483660130718954</c:v>
                </c:pt>
                <c:pt idx="5757">
                  <c:v>0.62483660130718954</c:v>
                </c:pt>
                <c:pt idx="5758">
                  <c:v>0.62483660130718954</c:v>
                </c:pt>
                <c:pt idx="5759">
                  <c:v>0.62483660130718954</c:v>
                </c:pt>
                <c:pt idx="5760">
                  <c:v>0.62483660130718954</c:v>
                </c:pt>
                <c:pt idx="5761">
                  <c:v>0.62483660130718954</c:v>
                </c:pt>
                <c:pt idx="5762">
                  <c:v>0.62483660130718954</c:v>
                </c:pt>
                <c:pt idx="5763">
                  <c:v>0.62483660130718954</c:v>
                </c:pt>
                <c:pt idx="5764">
                  <c:v>0.62483660130718954</c:v>
                </c:pt>
                <c:pt idx="5765">
                  <c:v>0.62483660130718954</c:v>
                </c:pt>
                <c:pt idx="5766">
                  <c:v>0.62483660130718954</c:v>
                </c:pt>
                <c:pt idx="5767">
                  <c:v>0.62483660130718954</c:v>
                </c:pt>
                <c:pt idx="5768">
                  <c:v>0.62483660130718954</c:v>
                </c:pt>
                <c:pt idx="5769">
                  <c:v>0.62483660130718954</c:v>
                </c:pt>
                <c:pt idx="5770">
                  <c:v>0.62483660130718954</c:v>
                </c:pt>
                <c:pt idx="5771">
                  <c:v>0.62483660130718954</c:v>
                </c:pt>
                <c:pt idx="5772">
                  <c:v>0.62483660130718954</c:v>
                </c:pt>
                <c:pt idx="5773">
                  <c:v>0.62483660130718954</c:v>
                </c:pt>
                <c:pt idx="5774">
                  <c:v>0.62483660130718954</c:v>
                </c:pt>
                <c:pt idx="5775">
                  <c:v>0.62483660130718954</c:v>
                </c:pt>
                <c:pt idx="5776">
                  <c:v>0.62483660130718954</c:v>
                </c:pt>
                <c:pt idx="5777">
                  <c:v>0.62483660130718954</c:v>
                </c:pt>
                <c:pt idx="5778">
                  <c:v>0.62483660130718954</c:v>
                </c:pt>
                <c:pt idx="5779">
                  <c:v>0.62483660130718954</c:v>
                </c:pt>
                <c:pt idx="5780">
                  <c:v>0.62483660130718954</c:v>
                </c:pt>
                <c:pt idx="5781">
                  <c:v>0.62483660130718954</c:v>
                </c:pt>
                <c:pt idx="5782">
                  <c:v>0.62483660130718954</c:v>
                </c:pt>
                <c:pt idx="5783">
                  <c:v>0.62483660130718954</c:v>
                </c:pt>
                <c:pt idx="5784">
                  <c:v>0.62483660130718954</c:v>
                </c:pt>
                <c:pt idx="5785">
                  <c:v>0.62483660130718954</c:v>
                </c:pt>
                <c:pt idx="5786">
                  <c:v>0.62483660130718954</c:v>
                </c:pt>
                <c:pt idx="5787">
                  <c:v>0.62483660130718954</c:v>
                </c:pt>
                <c:pt idx="5788">
                  <c:v>0.62483660130718954</c:v>
                </c:pt>
                <c:pt idx="5789">
                  <c:v>0.62483660130718954</c:v>
                </c:pt>
                <c:pt idx="5790">
                  <c:v>0.62483660130718954</c:v>
                </c:pt>
                <c:pt idx="5791">
                  <c:v>0.62483660130718954</c:v>
                </c:pt>
                <c:pt idx="5792">
                  <c:v>0.62483660130718954</c:v>
                </c:pt>
                <c:pt idx="5793">
                  <c:v>0.62483660130718954</c:v>
                </c:pt>
                <c:pt idx="5794">
                  <c:v>0.62483660130718954</c:v>
                </c:pt>
                <c:pt idx="5795">
                  <c:v>0.62483660130718954</c:v>
                </c:pt>
                <c:pt idx="5796">
                  <c:v>0.62483660130718954</c:v>
                </c:pt>
                <c:pt idx="5797">
                  <c:v>0.62483660130718954</c:v>
                </c:pt>
                <c:pt idx="5798">
                  <c:v>0.62483660130718954</c:v>
                </c:pt>
                <c:pt idx="5799">
                  <c:v>0.62483660130718954</c:v>
                </c:pt>
                <c:pt idx="5800">
                  <c:v>0.62483660130718954</c:v>
                </c:pt>
                <c:pt idx="5801">
                  <c:v>0.62483660130718954</c:v>
                </c:pt>
                <c:pt idx="5802">
                  <c:v>0.62483660130718954</c:v>
                </c:pt>
                <c:pt idx="5803">
                  <c:v>0.62483660130718954</c:v>
                </c:pt>
                <c:pt idx="5804">
                  <c:v>0.62483660130718954</c:v>
                </c:pt>
                <c:pt idx="5805">
                  <c:v>0.62483660130718954</c:v>
                </c:pt>
                <c:pt idx="5806">
                  <c:v>0.62483660130718954</c:v>
                </c:pt>
                <c:pt idx="5807">
                  <c:v>0.62483660130718954</c:v>
                </c:pt>
                <c:pt idx="5808">
                  <c:v>0.62483660130718954</c:v>
                </c:pt>
                <c:pt idx="5809">
                  <c:v>0.62483660130718954</c:v>
                </c:pt>
                <c:pt idx="5810">
                  <c:v>0.62483660130718954</c:v>
                </c:pt>
                <c:pt idx="5811">
                  <c:v>0.62483660130718954</c:v>
                </c:pt>
                <c:pt idx="5812">
                  <c:v>0.62483660130718954</c:v>
                </c:pt>
                <c:pt idx="5813">
                  <c:v>0.62483660130718954</c:v>
                </c:pt>
                <c:pt idx="5814">
                  <c:v>0.62483660130718954</c:v>
                </c:pt>
                <c:pt idx="5815">
                  <c:v>0.62483660130718954</c:v>
                </c:pt>
                <c:pt idx="5816">
                  <c:v>0.62483660130718954</c:v>
                </c:pt>
                <c:pt idx="5817">
                  <c:v>0.62483660130718954</c:v>
                </c:pt>
                <c:pt idx="5818">
                  <c:v>0.62483660130718954</c:v>
                </c:pt>
                <c:pt idx="5819">
                  <c:v>0.62483660130718954</c:v>
                </c:pt>
                <c:pt idx="5820">
                  <c:v>0.62483660130718954</c:v>
                </c:pt>
                <c:pt idx="5821">
                  <c:v>0.62483660130718954</c:v>
                </c:pt>
                <c:pt idx="5822">
                  <c:v>0.62483660130718954</c:v>
                </c:pt>
                <c:pt idx="5823">
                  <c:v>0.62483660130718954</c:v>
                </c:pt>
                <c:pt idx="5824">
                  <c:v>0.62483660130718954</c:v>
                </c:pt>
                <c:pt idx="5825">
                  <c:v>0.62483660130718954</c:v>
                </c:pt>
                <c:pt idx="5826">
                  <c:v>0.62483660130718954</c:v>
                </c:pt>
                <c:pt idx="5827">
                  <c:v>0.62483660130718954</c:v>
                </c:pt>
                <c:pt idx="5828">
                  <c:v>0.62483660130718954</c:v>
                </c:pt>
                <c:pt idx="5829">
                  <c:v>0.62483660130718954</c:v>
                </c:pt>
                <c:pt idx="5830">
                  <c:v>0.62483660130718954</c:v>
                </c:pt>
                <c:pt idx="5831">
                  <c:v>0.62483660130718954</c:v>
                </c:pt>
                <c:pt idx="5832">
                  <c:v>0.62483660130718954</c:v>
                </c:pt>
                <c:pt idx="5833">
                  <c:v>0.62483660130718954</c:v>
                </c:pt>
                <c:pt idx="5834">
                  <c:v>0.62483660130718954</c:v>
                </c:pt>
                <c:pt idx="5835">
                  <c:v>0.62483660130718954</c:v>
                </c:pt>
                <c:pt idx="5836">
                  <c:v>0.62483660130718954</c:v>
                </c:pt>
                <c:pt idx="5837">
                  <c:v>0.62483660130718954</c:v>
                </c:pt>
                <c:pt idx="5838">
                  <c:v>0.62483660130718954</c:v>
                </c:pt>
                <c:pt idx="5839">
                  <c:v>0.62483660130718954</c:v>
                </c:pt>
                <c:pt idx="5840">
                  <c:v>0.62483660130718954</c:v>
                </c:pt>
                <c:pt idx="5841">
                  <c:v>0.62483660130718954</c:v>
                </c:pt>
                <c:pt idx="5842">
                  <c:v>0.62483660130718954</c:v>
                </c:pt>
                <c:pt idx="5843">
                  <c:v>0.62483660130718954</c:v>
                </c:pt>
                <c:pt idx="5844">
                  <c:v>0.62483660130718954</c:v>
                </c:pt>
                <c:pt idx="5845">
                  <c:v>0.62483660130718954</c:v>
                </c:pt>
                <c:pt idx="5846">
                  <c:v>0.62483660130718954</c:v>
                </c:pt>
                <c:pt idx="5847">
                  <c:v>0.62483660130718954</c:v>
                </c:pt>
                <c:pt idx="5848">
                  <c:v>0.62483660130718954</c:v>
                </c:pt>
                <c:pt idx="5849">
                  <c:v>0.62483660130718954</c:v>
                </c:pt>
                <c:pt idx="5850">
                  <c:v>0.62483660130718954</c:v>
                </c:pt>
                <c:pt idx="5851">
                  <c:v>0.62483660130718954</c:v>
                </c:pt>
                <c:pt idx="5852">
                  <c:v>0.62483660130718954</c:v>
                </c:pt>
                <c:pt idx="5853">
                  <c:v>0.62483660130718954</c:v>
                </c:pt>
                <c:pt idx="5854">
                  <c:v>0.62483660130718954</c:v>
                </c:pt>
                <c:pt idx="5855">
                  <c:v>0.62483660130718954</c:v>
                </c:pt>
                <c:pt idx="5856">
                  <c:v>0.62483660130718954</c:v>
                </c:pt>
                <c:pt idx="5857">
                  <c:v>0.62483660130718954</c:v>
                </c:pt>
                <c:pt idx="5858">
                  <c:v>0.62483660130718954</c:v>
                </c:pt>
                <c:pt idx="5859">
                  <c:v>0.62483660130718954</c:v>
                </c:pt>
                <c:pt idx="5860">
                  <c:v>0.62483660130718954</c:v>
                </c:pt>
                <c:pt idx="5861">
                  <c:v>0.62483660130718954</c:v>
                </c:pt>
                <c:pt idx="5862">
                  <c:v>0.62483660130718954</c:v>
                </c:pt>
                <c:pt idx="5863">
                  <c:v>0.62483660130718954</c:v>
                </c:pt>
                <c:pt idx="5864">
                  <c:v>0.62483660130718954</c:v>
                </c:pt>
                <c:pt idx="5865">
                  <c:v>0.62483660130718954</c:v>
                </c:pt>
                <c:pt idx="5866">
                  <c:v>0.62483660130718954</c:v>
                </c:pt>
                <c:pt idx="5867">
                  <c:v>0.62483660130718954</c:v>
                </c:pt>
                <c:pt idx="5868">
                  <c:v>0.62483660130718954</c:v>
                </c:pt>
                <c:pt idx="5869">
                  <c:v>0.62483660130718954</c:v>
                </c:pt>
                <c:pt idx="5870">
                  <c:v>0.62483660130718954</c:v>
                </c:pt>
                <c:pt idx="5871">
                  <c:v>0.62483660130718954</c:v>
                </c:pt>
                <c:pt idx="5872">
                  <c:v>0.62483660130718954</c:v>
                </c:pt>
                <c:pt idx="5873">
                  <c:v>0.62483660130718954</c:v>
                </c:pt>
                <c:pt idx="5874">
                  <c:v>0.62483660130718954</c:v>
                </c:pt>
                <c:pt idx="5875">
                  <c:v>0.62483660130718954</c:v>
                </c:pt>
                <c:pt idx="5876">
                  <c:v>0.62483660130718954</c:v>
                </c:pt>
                <c:pt idx="5877">
                  <c:v>0.62483660130718954</c:v>
                </c:pt>
                <c:pt idx="5878">
                  <c:v>0.62483660130718954</c:v>
                </c:pt>
                <c:pt idx="5879">
                  <c:v>0.62483660130718954</c:v>
                </c:pt>
                <c:pt idx="5880">
                  <c:v>0.62483660130718954</c:v>
                </c:pt>
                <c:pt idx="5881">
                  <c:v>0.62483660130718954</c:v>
                </c:pt>
                <c:pt idx="5882">
                  <c:v>0.62483660130718954</c:v>
                </c:pt>
                <c:pt idx="5883">
                  <c:v>0.62483660130718954</c:v>
                </c:pt>
                <c:pt idx="5884">
                  <c:v>0.62483660130718954</c:v>
                </c:pt>
                <c:pt idx="5885">
                  <c:v>0.62483660130718954</c:v>
                </c:pt>
                <c:pt idx="5886">
                  <c:v>0.62483660130718954</c:v>
                </c:pt>
                <c:pt idx="5887">
                  <c:v>0.62483660130718954</c:v>
                </c:pt>
                <c:pt idx="5888">
                  <c:v>0.62483660130718954</c:v>
                </c:pt>
                <c:pt idx="5889">
                  <c:v>0.62483660130718954</c:v>
                </c:pt>
                <c:pt idx="5890">
                  <c:v>0.62483660130718954</c:v>
                </c:pt>
                <c:pt idx="5891">
                  <c:v>0.62483660130718954</c:v>
                </c:pt>
                <c:pt idx="5892">
                  <c:v>0.62483660130718954</c:v>
                </c:pt>
                <c:pt idx="5893">
                  <c:v>0.62483660130718954</c:v>
                </c:pt>
                <c:pt idx="5894">
                  <c:v>0.62483660130718954</c:v>
                </c:pt>
                <c:pt idx="5895">
                  <c:v>0.62483660130718954</c:v>
                </c:pt>
                <c:pt idx="5896">
                  <c:v>0.62483660130718954</c:v>
                </c:pt>
                <c:pt idx="5897">
                  <c:v>0.62483660130718954</c:v>
                </c:pt>
                <c:pt idx="5898">
                  <c:v>0.62483660130718954</c:v>
                </c:pt>
                <c:pt idx="5899">
                  <c:v>0.62483660130718954</c:v>
                </c:pt>
                <c:pt idx="5900">
                  <c:v>0.62483660130718954</c:v>
                </c:pt>
                <c:pt idx="5901">
                  <c:v>0.62483660130718954</c:v>
                </c:pt>
                <c:pt idx="5902">
                  <c:v>0.62483660130718954</c:v>
                </c:pt>
                <c:pt idx="5903">
                  <c:v>0.62483660130718954</c:v>
                </c:pt>
                <c:pt idx="5904">
                  <c:v>0.62483660130718954</c:v>
                </c:pt>
                <c:pt idx="5905">
                  <c:v>0.62483660130718954</c:v>
                </c:pt>
                <c:pt idx="5906">
                  <c:v>0.62483660130718954</c:v>
                </c:pt>
                <c:pt idx="5907">
                  <c:v>0.62483660130718954</c:v>
                </c:pt>
                <c:pt idx="5908">
                  <c:v>0.62483660130718954</c:v>
                </c:pt>
                <c:pt idx="5909">
                  <c:v>0.62483660130718954</c:v>
                </c:pt>
                <c:pt idx="5910">
                  <c:v>0.62483660130718954</c:v>
                </c:pt>
                <c:pt idx="5911">
                  <c:v>0.62483660130718954</c:v>
                </c:pt>
                <c:pt idx="5912">
                  <c:v>0.62483660130718954</c:v>
                </c:pt>
                <c:pt idx="5913">
                  <c:v>0.62483660130718954</c:v>
                </c:pt>
                <c:pt idx="5914">
                  <c:v>0.62483660130718954</c:v>
                </c:pt>
                <c:pt idx="5915">
                  <c:v>0.62483660130718954</c:v>
                </c:pt>
                <c:pt idx="5916">
                  <c:v>0.62483660130718954</c:v>
                </c:pt>
                <c:pt idx="5917">
                  <c:v>0.62483660130718954</c:v>
                </c:pt>
                <c:pt idx="5918">
                  <c:v>0.62483660130718954</c:v>
                </c:pt>
                <c:pt idx="5919">
                  <c:v>0.62483660130718954</c:v>
                </c:pt>
                <c:pt idx="5920">
                  <c:v>0.62483660130718954</c:v>
                </c:pt>
                <c:pt idx="5921">
                  <c:v>0.62483660130718954</c:v>
                </c:pt>
                <c:pt idx="5922">
                  <c:v>0.62483660130718954</c:v>
                </c:pt>
                <c:pt idx="5923">
                  <c:v>0.62483660130718954</c:v>
                </c:pt>
                <c:pt idx="5924">
                  <c:v>0.62483660130718954</c:v>
                </c:pt>
                <c:pt idx="5925">
                  <c:v>0.62483660130718954</c:v>
                </c:pt>
                <c:pt idx="5926">
                  <c:v>0.62483660130718954</c:v>
                </c:pt>
                <c:pt idx="5927">
                  <c:v>0.62483660130718954</c:v>
                </c:pt>
                <c:pt idx="5928">
                  <c:v>0.62483660130718954</c:v>
                </c:pt>
                <c:pt idx="5929">
                  <c:v>0.62483660130718954</c:v>
                </c:pt>
                <c:pt idx="5930">
                  <c:v>0.62483660130718954</c:v>
                </c:pt>
                <c:pt idx="5931">
                  <c:v>0.62483660130718954</c:v>
                </c:pt>
                <c:pt idx="5932">
                  <c:v>0.62483660130718954</c:v>
                </c:pt>
                <c:pt idx="5933">
                  <c:v>0.62483660130718954</c:v>
                </c:pt>
                <c:pt idx="5934">
                  <c:v>0.62483660130718954</c:v>
                </c:pt>
                <c:pt idx="5935">
                  <c:v>0.62483660130718954</c:v>
                </c:pt>
                <c:pt idx="5936">
                  <c:v>0.62483660130718954</c:v>
                </c:pt>
                <c:pt idx="5937">
                  <c:v>0.62483660130718954</c:v>
                </c:pt>
                <c:pt idx="5938">
                  <c:v>0.62483660130718954</c:v>
                </c:pt>
                <c:pt idx="5939">
                  <c:v>0.62483660130718954</c:v>
                </c:pt>
                <c:pt idx="5940">
                  <c:v>0.62483660130718954</c:v>
                </c:pt>
                <c:pt idx="5941">
                  <c:v>0.62483660130718954</c:v>
                </c:pt>
                <c:pt idx="5942">
                  <c:v>0.62483660130718954</c:v>
                </c:pt>
                <c:pt idx="5943">
                  <c:v>0.62483660130718954</c:v>
                </c:pt>
                <c:pt idx="5944">
                  <c:v>0.62483660130718954</c:v>
                </c:pt>
                <c:pt idx="5945">
                  <c:v>0.62483660130718954</c:v>
                </c:pt>
                <c:pt idx="5946">
                  <c:v>0.62483660130718954</c:v>
                </c:pt>
                <c:pt idx="5947">
                  <c:v>0.62483660130718954</c:v>
                </c:pt>
                <c:pt idx="5948">
                  <c:v>0.62483660130718954</c:v>
                </c:pt>
                <c:pt idx="5949">
                  <c:v>0.62483660130718954</c:v>
                </c:pt>
                <c:pt idx="5950">
                  <c:v>0.62483660130718954</c:v>
                </c:pt>
                <c:pt idx="5951">
                  <c:v>0.62483660130718954</c:v>
                </c:pt>
                <c:pt idx="5952">
                  <c:v>0.62483660130718954</c:v>
                </c:pt>
                <c:pt idx="5953">
                  <c:v>0.62483660130718954</c:v>
                </c:pt>
                <c:pt idx="5954">
                  <c:v>0.62483660130718954</c:v>
                </c:pt>
                <c:pt idx="5955">
                  <c:v>0.62483660130718954</c:v>
                </c:pt>
                <c:pt idx="5956">
                  <c:v>0.62483660130718954</c:v>
                </c:pt>
                <c:pt idx="5957">
                  <c:v>0.62483660130718954</c:v>
                </c:pt>
                <c:pt idx="5958">
                  <c:v>0.62483660130718954</c:v>
                </c:pt>
                <c:pt idx="5959">
                  <c:v>0.62483660130718954</c:v>
                </c:pt>
                <c:pt idx="5960">
                  <c:v>0.62483660130718954</c:v>
                </c:pt>
                <c:pt idx="5961">
                  <c:v>0.62483660130718954</c:v>
                </c:pt>
                <c:pt idx="5962">
                  <c:v>0.62483660130718954</c:v>
                </c:pt>
                <c:pt idx="5963">
                  <c:v>0.62483660130718954</c:v>
                </c:pt>
                <c:pt idx="5964">
                  <c:v>0.62483660130718954</c:v>
                </c:pt>
                <c:pt idx="5965">
                  <c:v>0.62483660130718954</c:v>
                </c:pt>
                <c:pt idx="5966">
                  <c:v>0.62483660130718954</c:v>
                </c:pt>
                <c:pt idx="5967">
                  <c:v>0.62483660130718954</c:v>
                </c:pt>
                <c:pt idx="5968">
                  <c:v>0.62483660130718954</c:v>
                </c:pt>
                <c:pt idx="5969">
                  <c:v>0.62483660130718954</c:v>
                </c:pt>
                <c:pt idx="5970">
                  <c:v>0.62483660130718954</c:v>
                </c:pt>
                <c:pt idx="5971">
                  <c:v>0.62483660130718954</c:v>
                </c:pt>
                <c:pt idx="5972">
                  <c:v>0.62483660130718954</c:v>
                </c:pt>
                <c:pt idx="5973">
                  <c:v>0.62483660130718954</c:v>
                </c:pt>
                <c:pt idx="5974">
                  <c:v>0.62483660130718954</c:v>
                </c:pt>
                <c:pt idx="5975">
                  <c:v>0.62483660130718954</c:v>
                </c:pt>
                <c:pt idx="5976">
                  <c:v>0.62483660130718954</c:v>
                </c:pt>
                <c:pt idx="5977">
                  <c:v>0.62483660130718954</c:v>
                </c:pt>
                <c:pt idx="5978">
                  <c:v>0.62483660130718954</c:v>
                </c:pt>
                <c:pt idx="5979">
                  <c:v>0.62483660130718954</c:v>
                </c:pt>
                <c:pt idx="5980">
                  <c:v>0.62483660130718954</c:v>
                </c:pt>
                <c:pt idx="5981">
                  <c:v>0.62483660130718954</c:v>
                </c:pt>
                <c:pt idx="5982">
                  <c:v>0.62483660130718954</c:v>
                </c:pt>
                <c:pt idx="5983">
                  <c:v>0.62483660130718954</c:v>
                </c:pt>
                <c:pt idx="5984">
                  <c:v>0.62483660130718954</c:v>
                </c:pt>
                <c:pt idx="5985">
                  <c:v>0.62483660130718954</c:v>
                </c:pt>
                <c:pt idx="5986">
                  <c:v>0.62483660130718954</c:v>
                </c:pt>
                <c:pt idx="5987">
                  <c:v>0.62483660130718954</c:v>
                </c:pt>
                <c:pt idx="5988">
                  <c:v>0.62483660130718954</c:v>
                </c:pt>
                <c:pt idx="5989">
                  <c:v>0.62483660130718954</c:v>
                </c:pt>
                <c:pt idx="5990">
                  <c:v>0.62483660130718954</c:v>
                </c:pt>
                <c:pt idx="5991">
                  <c:v>0.62483660130718954</c:v>
                </c:pt>
                <c:pt idx="5992">
                  <c:v>0.62483660130718954</c:v>
                </c:pt>
                <c:pt idx="5993">
                  <c:v>0.62483660130718954</c:v>
                </c:pt>
                <c:pt idx="5994">
                  <c:v>0.62483660130718954</c:v>
                </c:pt>
                <c:pt idx="5995">
                  <c:v>0.62483660130718954</c:v>
                </c:pt>
                <c:pt idx="5996">
                  <c:v>0.62483660130718954</c:v>
                </c:pt>
                <c:pt idx="5997">
                  <c:v>0.62483660130718954</c:v>
                </c:pt>
                <c:pt idx="5998">
                  <c:v>0.62483660130718954</c:v>
                </c:pt>
                <c:pt idx="5999">
                  <c:v>0.62483660130718954</c:v>
                </c:pt>
                <c:pt idx="6000">
                  <c:v>0.62483660130718954</c:v>
                </c:pt>
                <c:pt idx="6001">
                  <c:v>0.62483660130718954</c:v>
                </c:pt>
                <c:pt idx="6002">
                  <c:v>0.62483660130718954</c:v>
                </c:pt>
                <c:pt idx="6003">
                  <c:v>0.62483660130718954</c:v>
                </c:pt>
                <c:pt idx="6004">
                  <c:v>0.62483660130718954</c:v>
                </c:pt>
                <c:pt idx="6005">
                  <c:v>0.62483660130718954</c:v>
                </c:pt>
                <c:pt idx="6006">
                  <c:v>0.62483660130718954</c:v>
                </c:pt>
                <c:pt idx="6007">
                  <c:v>0.62483660130718954</c:v>
                </c:pt>
                <c:pt idx="6008">
                  <c:v>0.62483660130718954</c:v>
                </c:pt>
                <c:pt idx="6009">
                  <c:v>0.62483660130718954</c:v>
                </c:pt>
                <c:pt idx="6010">
                  <c:v>0.62483660130718954</c:v>
                </c:pt>
                <c:pt idx="6011">
                  <c:v>0.62483660130718954</c:v>
                </c:pt>
                <c:pt idx="6012">
                  <c:v>0.62483660130718954</c:v>
                </c:pt>
                <c:pt idx="6013">
                  <c:v>0.62483660130718954</c:v>
                </c:pt>
                <c:pt idx="6014">
                  <c:v>0.62483660130718954</c:v>
                </c:pt>
                <c:pt idx="6015">
                  <c:v>0.62483660130718954</c:v>
                </c:pt>
                <c:pt idx="6016">
                  <c:v>0.62483660130718954</c:v>
                </c:pt>
                <c:pt idx="6017">
                  <c:v>0.62483660130718954</c:v>
                </c:pt>
                <c:pt idx="6018">
                  <c:v>0.62483660130718954</c:v>
                </c:pt>
                <c:pt idx="6019">
                  <c:v>0.62483660130718954</c:v>
                </c:pt>
                <c:pt idx="6020">
                  <c:v>0.62483660130718954</c:v>
                </c:pt>
                <c:pt idx="6021">
                  <c:v>0.62483660130718954</c:v>
                </c:pt>
                <c:pt idx="6022">
                  <c:v>0.62483660130718954</c:v>
                </c:pt>
                <c:pt idx="6023">
                  <c:v>0.62483660130718954</c:v>
                </c:pt>
                <c:pt idx="6024">
                  <c:v>0.62483660130718954</c:v>
                </c:pt>
                <c:pt idx="6025">
                  <c:v>0.62483660130718954</c:v>
                </c:pt>
                <c:pt idx="6026">
                  <c:v>0.62483660130718954</c:v>
                </c:pt>
                <c:pt idx="6027">
                  <c:v>0.62483660130718954</c:v>
                </c:pt>
                <c:pt idx="6028">
                  <c:v>0.62483660130718954</c:v>
                </c:pt>
                <c:pt idx="6029">
                  <c:v>0.62483660130718954</c:v>
                </c:pt>
                <c:pt idx="6030">
                  <c:v>0.62483660130718954</c:v>
                </c:pt>
                <c:pt idx="6031">
                  <c:v>0.62483660130718954</c:v>
                </c:pt>
                <c:pt idx="6032">
                  <c:v>0.62483660130718954</c:v>
                </c:pt>
                <c:pt idx="6033">
                  <c:v>0.62483660130718954</c:v>
                </c:pt>
                <c:pt idx="6034">
                  <c:v>0.62483660130718954</c:v>
                </c:pt>
                <c:pt idx="6035">
                  <c:v>0.62483660130718954</c:v>
                </c:pt>
                <c:pt idx="6036">
                  <c:v>0.62483660130718954</c:v>
                </c:pt>
                <c:pt idx="6037">
                  <c:v>0.62483660130718954</c:v>
                </c:pt>
                <c:pt idx="6038">
                  <c:v>0.62483660130718954</c:v>
                </c:pt>
                <c:pt idx="6039">
                  <c:v>0.62483660130718954</c:v>
                </c:pt>
                <c:pt idx="6040">
                  <c:v>0.62483660130718954</c:v>
                </c:pt>
                <c:pt idx="6041">
                  <c:v>0.62483660130718954</c:v>
                </c:pt>
                <c:pt idx="6042">
                  <c:v>0.62483660130718954</c:v>
                </c:pt>
                <c:pt idx="6043">
                  <c:v>0.62483660130718954</c:v>
                </c:pt>
                <c:pt idx="6044">
                  <c:v>0.62483660130718954</c:v>
                </c:pt>
                <c:pt idx="6045">
                  <c:v>0.62483660130718954</c:v>
                </c:pt>
                <c:pt idx="6046">
                  <c:v>0.62483660130718954</c:v>
                </c:pt>
                <c:pt idx="6047">
                  <c:v>0.62483660130718954</c:v>
                </c:pt>
                <c:pt idx="6048">
                  <c:v>0.62483660130718954</c:v>
                </c:pt>
                <c:pt idx="6049">
                  <c:v>0.62483660130718954</c:v>
                </c:pt>
                <c:pt idx="6050">
                  <c:v>0.62483660130718954</c:v>
                </c:pt>
                <c:pt idx="6051">
                  <c:v>0.62483660130718954</c:v>
                </c:pt>
                <c:pt idx="6052">
                  <c:v>0.62483660130718954</c:v>
                </c:pt>
                <c:pt idx="6053">
                  <c:v>0.62483660130718954</c:v>
                </c:pt>
                <c:pt idx="6054">
                  <c:v>0.62483660130718954</c:v>
                </c:pt>
                <c:pt idx="6055">
                  <c:v>0.62483660130718954</c:v>
                </c:pt>
                <c:pt idx="6056">
                  <c:v>0.62483660130718954</c:v>
                </c:pt>
                <c:pt idx="6057">
                  <c:v>0.62483660130718954</c:v>
                </c:pt>
                <c:pt idx="6058">
                  <c:v>0.62483660130718954</c:v>
                </c:pt>
                <c:pt idx="6059">
                  <c:v>0.62483660130718954</c:v>
                </c:pt>
                <c:pt idx="6060">
                  <c:v>0.62483660130718954</c:v>
                </c:pt>
                <c:pt idx="6061">
                  <c:v>0.62483660130718954</c:v>
                </c:pt>
                <c:pt idx="6062">
                  <c:v>0.62483660130718954</c:v>
                </c:pt>
                <c:pt idx="6063">
                  <c:v>0.62483660130718954</c:v>
                </c:pt>
                <c:pt idx="6064">
                  <c:v>0.62483660130718954</c:v>
                </c:pt>
                <c:pt idx="6065">
                  <c:v>0.62483660130718954</c:v>
                </c:pt>
                <c:pt idx="6066">
                  <c:v>0.62483660130718954</c:v>
                </c:pt>
                <c:pt idx="6067">
                  <c:v>0.62483660130718954</c:v>
                </c:pt>
                <c:pt idx="6068">
                  <c:v>0.62483660130718954</c:v>
                </c:pt>
                <c:pt idx="6069">
                  <c:v>0.62483660130718954</c:v>
                </c:pt>
                <c:pt idx="6070">
                  <c:v>0.62483660130718954</c:v>
                </c:pt>
                <c:pt idx="6071">
                  <c:v>0.62483660130718954</c:v>
                </c:pt>
                <c:pt idx="6072">
                  <c:v>0.62483660130718954</c:v>
                </c:pt>
                <c:pt idx="6073">
                  <c:v>0.62483660130718954</c:v>
                </c:pt>
                <c:pt idx="6074">
                  <c:v>0.62483660130718954</c:v>
                </c:pt>
                <c:pt idx="6075">
                  <c:v>0.62483660130718954</c:v>
                </c:pt>
                <c:pt idx="6076">
                  <c:v>0.62483660130718954</c:v>
                </c:pt>
                <c:pt idx="6077">
                  <c:v>0.62483660130718954</c:v>
                </c:pt>
                <c:pt idx="6078">
                  <c:v>0.62483660130718954</c:v>
                </c:pt>
                <c:pt idx="6079">
                  <c:v>0.62483660130718954</c:v>
                </c:pt>
                <c:pt idx="6080">
                  <c:v>0.62483660130718954</c:v>
                </c:pt>
                <c:pt idx="6081">
                  <c:v>0.62483660130718954</c:v>
                </c:pt>
                <c:pt idx="6082">
                  <c:v>0.62483660130718954</c:v>
                </c:pt>
                <c:pt idx="6083">
                  <c:v>0.62483660130718954</c:v>
                </c:pt>
                <c:pt idx="6084">
                  <c:v>0.62483660130718954</c:v>
                </c:pt>
                <c:pt idx="6085">
                  <c:v>0.62483660130718954</c:v>
                </c:pt>
                <c:pt idx="6086">
                  <c:v>0.62483660130718954</c:v>
                </c:pt>
                <c:pt idx="6087">
                  <c:v>0.62483660130718954</c:v>
                </c:pt>
                <c:pt idx="6088">
                  <c:v>0.62483660130718954</c:v>
                </c:pt>
                <c:pt idx="6089">
                  <c:v>0.62483660130718954</c:v>
                </c:pt>
                <c:pt idx="6090">
                  <c:v>0.62483660130718954</c:v>
                </c:pt>
                <c:pt idx="6091">
                  <c:v>0.62483660130718954</c:v>
                </c:pt>
                <c:pt idx="6092">
                  <c:v>0.62483660130718954</c:v>
                </c:pt>
                <c:pt idx="6093">
                  <c:v>0.62483660130718954</c:v>
                </c:pt>
                <c:pt idx="6094">
                  <c:v>0.62483660130718954</c:v>
                </c:pt>
                <c:pt idx="6095">
                  <c:v>0.62483660130718954</c:v>
                </c:pt>
                <c:pt idx="6096">
                  <c:v>0.62483660130718954</c:v>
                </c:pt>
                <c:pt idx="6097">
                  <c:v>0.62483660130718954</c:v>
                </c:pt>
                <c:pt idx="6098">
                  <c:v>0.62483660130718954</c:v>
                </c:pt>
                <c:pt idx="6099">
                  <c:v>0.62483660130718954</c:v>
                </c:pt>
                <c:pt idx="6100">
                  <c:v>0.62483660130718954</c:v>
                </c:pt>
                <c:pt idx="6101">
                  <c:v>0.62483660130718954</c:v>
                </c:pt>
                <c:pt idx="6102">
                  <c:v>0.62483660130718954</c:v>
                </c:pt>
                <c:pt idx="6103">
                  <c:v>0.62483660130718954</c:v>
                </c:pt>
                <c:pt idx="6104">
                  <c:v>0.62483660130718954</c:v>
                </c:pt>
                <c:pt idx="6105">
                  <c:v>0.62483660130718954</c:v>
                </c:pt>
                <c:pt idx="6106">
                  <c:v>0.62483660130718954</c:v>
                </c:pt>
                <c:pt idx="6107">
                  <c:v>0.62483660130718954</c:v>
                </c:pt>
                <c:pt idx="6108">
                  <c:v>0.62483660130718954</c:v>
                </c:pt>
                <c:pt idx="6109">
                  <c:v>0.62483660130718954</c:v>
                </c:pt>
                <c:pt idx="6110">
                  <c:v>0.62483660130718954</c:v>
                </c:pt>
                <c:pt idx="6111">
                  <c:v>0.62483660130718954</c:v>
                </c:pt>
                <c:pt idx="6112">
                  <c:v>0.62483660130718954</c:v>
                </c:pt>
                <c:pt idx="6113">
                  <c:v>0.62483660130718954</c:v>
                </c:pt>
                <c:pt idx="6114">
                  <c:v>0.62483660130718954</c:v>
                </c:pt>
                <c:pt idx="6115">
                  <c:v>0.62483660130718954</c:v>
                </c:pt>
                <c:pt idx="6116">
                  <c:v>0.62483660130718954</c:v>
                </c:pt>
                <c:pt idx="6117">
                  <c:v>0.62483660130718954</c:v>
                </c:pt>
                <c:pt idx="6118">
                  <c:v>0.62483660130718954</c:v>
                </c:pt>
                <c:pt idx="6119">
                  <c:v>0.62483660130718954</c:v>
                </c:pt>
                <c:pt idx="6120">
                  <c:v>0.62483660130718954</c:v>
                </c:pt>
                <c:pt idx="6121">
                  <c:v>0.62483660130718954</c:v>
                </c:pt>
                <c:pt idx="6122">
                  <c:v>0.62483660130718954</c:v>
                </c:pt>
                <c:pt idx="6123">
                  <c:v>0.62483660130718954</c:v>
                </c:pt>
                <c:pt idx="6124">
                  <c:v>0.62483660130718954</c:v>
                </c:pt>
                <c:pt idx="6125">
                  <c:v>0.62483660130718954</c:v>
                </c:pt>
                <c:pt idx="6126">
                  <c:v>0.62483660130718954</c:v>
                </c:pt>
                <c:pt idx="6127">
                  <c:v>0.62483660130718954</c:v>
                </c:pt>
                <c:pt idx="6128">
                  <c:v>0.62483660130718954</c:v>
                </c:pt>
                <c:pt idx="6129">
                  <c:v>0.62483660130718954</c:v>
                </c:pt>
                <c:pt idx="6130">
                  <c:v>0.62483660130718954</c:v>
                </c:pt>
                <c:pt idx="6131">
                  <c:v>0.62483660130718954</c:v>
                </c:pt>
                <c:pt idx="6132">
                  <c:v>0.62483660130718954</c:v>
                </c:pt>
                <c:pt idx="6133">
                  <c:v>0.62483660130718954</c:v>
                </c:pt>
                <c:pt idx="6134">
                  <c:v>0.62483660130718954</c:v>
                </c:pt>
                <c:pt idx="6135">
                  <c:v>0.62483660130718954</c:v>
                </c:pt>
                <c:pt idx="6136">
                  <c:v>0.62483660130718954</c:v>
                </c:pt>
                <c:pt idx="6137">
                  <c:v>0.62483660130718954</c:v>
                </c:pt>
                <c:pt idx="6138">
                  <c:v>0.62483660130718954</c:v>
                </c:pt>
                <c:pt idx="6139">
                  <c:v>0.62483660130718954</c:v>
                </c:pt>
                <c:pt idx="6140">
                  <c:v>0.62483660130718954</c:v>
                </c:pt>
                <c:pt idx="6141">
                  <c:v>0.62483660130718954</c:v>
                </c:pt>
                <c:pt idx="6142">
                  <c:v>0.62483660130718954</c:v>
                </c:pt>
                <c:pt idx="6143">
                  <c:v>0.62483660130718954</c:v>
                </c:pt>
                <c:pt idx="6144">
                  <c:v>0.62483660130718954</c:v>
                </c:pt>
                <c:pt idx="6145">
                  <c:v>0.62483660130718954</c:v>
                </c:pt>
                <c:pt idx="6146">
                  <c:v>0.62483660130718954</c:v>
                </c:pt>
                <c:pt idx="6147">
                  <c:v>0.62483660130718954</c:v>
                </c:pt>
                <c:pt idx="6148">
                  <c:v>0.62483660130718954</c:v>
                </c:pt>
                <c:pt idx="6149">
                  <c:v>0.62483660130718954</c:v>
                </c:pt>
                <c:pt idx="6150">
                  <c:v>0.62483660130718954</c:v>
                </c:pt>
                <c:pt idx="6151">
                  <c:v>0.62483660130718954</c:v>
                </c:pt>
                <c:pt idx="6152">
                  <c:v>0.62483660130718954</c:v>
                </c:pt>
                <c:pt idx="6153">
                  <c:v>0.62483660130718954</c:v>
                </c:pt>
                <c:pt idx="6154">
                  <c:v>0.62483660130718954</c:v>
                </c:pt>
                <c:pt idx="6155">
                  <c:v>0.62483660130718954</c:v>
                </c:pt>
                <c:pt idx="6156">
                  <c:v>0.62483660130718954</c:v>
                </c:pt>
                <c:pt idx="6157">
                  <c:v>0.62483660130718954</c:v>
                </c:pt>
                <c:pt idx="6158">
                  <c:v>0.62483660130718954</c:v>
                </c:pt>
                <c:pt idx="6159">
                  <c:v>0.62483660130718954</c:v>
                </c:pt>
                <c:pt idx="6160">
                  <c:v>0.62483660130718954</c:v>
                </c:pt>
                <c:pt idx="6161">
                  <c:v>0.62483660130718954</c:v>
                </c:pt>
                <c:pt idx="6162">
                  <c:v>0.62483660130718954</c:v>
                </c:pt>
                <c:pt idx="6163">
                  <c:v>0.62483660130718954</c:v>
                </c:pt>
                <c:pt idx="6164">
                  <c:v>0.62483660130718954</c:v>
                </c:pt>
                <c:pt idx="6165">
                  <c:v>0.62483660130718954</c:v>
                </c:pt>
                <c:pt idx="6166">
                  <c:v>0.62483660130718954</c:v>
                </c:pt>
                <c:pt idx="6167">
                  <c:v>0.62483660130718954</c:v>
                </c:pt>
                <c:pt idx="6168">
                  <c:v>0.62483660130718954</c:v>
                </c:pt>
                <c:pt idx="6169">
                  <c:v>0.62483660130718954</c:v>
                </c:pt>
                <c:pt idx="6170">
                  <c:v>0.62483660130718954</c:v>
                </c:pt>
                <c:pt idx="6171">
                  <c:v>0.62483660130718954</c:v>
                </c:pt>
                <c:pt idx="6172">
                  <c:v>0.62483660130718954</c:v>
                </c:pt>
                <c:pt idx="6173">
                  <c:v>0.62483660130718954</c:v>
                </c:pt>
                <c:pt idx="6174">
                  <c:v>0.62483660130718954</c:v>
                </c:pt>
                <c:pt idx="6175">
                  <c:v>0.62483660130718954</c:v>
                </c:pt>
                <c:pt idx="6176">
                  <c:v>0.62483660130718954</c:v>
                </c:pt>
                <c:pt idx="6177">
                  <c:v>0.62483660130718954</c:v>
                </c:pt>
                <c:pt idx="6178">
                  <c:v>0.62483660130718954</c:v>
                </c:pt>
                <c:pt idx="6179">
                  <c:v>0.62483660130718954</c:v>
                </c:pt>
                <c:pt idx="6180">
                  <c:v>0.62483660130718954</c:v>
                </c:pt>
                <c:pt idx="6181">
                  <c:v>0.62483660130718954</c:v>
                </c:pt>
                <c:pt idx="6182">
                  <c:v>0.62483660130718954</c:v>
                </c:pt>
                <c:pt idx="6183">
                  <c:v>0.62483660130718954</c:v>
                </c:pt>
                <c:pt idx="6184">
                  <c:v>0.62483660130718954</c:v>
                </c:pt>
                <c:pt idx="6185">
                  <c:v>0.62483660130718954</c:v>
                </c:pt>
                <c:pt idx="6186">
                  <c:v>0.62483660130718954</c:v>
                </c:pt>
                <c:pt idx="6187">
                  <c:v>0.62483660130718954</c:v>
                </c:pt>
                <c:pt idx="6188">
                  <c:v>0.62483660130718954</c:v>
                </c:pt>
                <c:pt idx="6189">
                  <c:v>0.62483660130718954</c:v>
                </c:pt>
                <c:pt idx="6190">
                  <c:v>0.62483660130718954</c:v>
                </c:pt>
                <c:pt idx="6191">
                  <c:v>0.62483660130718954</c:v>
                </c:pt>
                <c:pt idx="6192">
                  <c:v>0.62483660130718954</c:v>
                </c:pt>
                <c:pt idx="6193">
                  <c:v>0.62483660130718954</c:v>
                </c:pt>
                <c:pt idx="6194">
                  <c:v>0.62483660130718954</c:v>
                </c:pt>
                <c:pt idx="6195">
                  <c:v>0.62483660130718954</c:v>
                </c:pt>
                <c:pt idx="6196">
                  <c:v>0.62483660130718954</c:v>
                </c:pt>
                <c:pt idx="6197">
                  <c:v>0.62483660130718954</c:v>
                </c:pt>
                <c:pt idx="6198">
                  <c:v>0.62483660130718954</c:v>
                </c:pt>
                <c:pt idx="6199">
                  <c:v>0.62483660130718954</c:v>
                </c:pt>
                <c:pt idx="6200">
                  <c:v>0.62483660130718954</c:v>
                </c:pt>
                <c:pt idx="6201">
                  <c:v>0.62483660130718954</c:v>
                </c:pt>
                <c:pt idx="6202">
                  <c:v>0.62483660130718954</c:v>
                </c:pt>
                <c:pt idx="6203">
                  <c:v>0.62483660130718954</c:v>
                </c:pt>
                <c:pt idx="6204">
                  <c:v>0.62483660130718954</c:v>
                </c:pt>
                <c:pt idx="6205">
                  <c:v>0.62483660130718954</c:v>
                </c:pt>
                <c:pt idx="6206">
                  <c:v>0.62483660130718954</c:v>
                </c:pt>
                <c:pt idx="6207">
                  <c:v>0.62483660130718954</c:v>
                </c:pt>
                <c:pt idx="6208">
                  <c:v>0.62483660130718954</c:v>
                </c:pt>
                <c:pt idx="6209">
                  <c:v>0.62483660130718954</c:v>
                </c:pt>
                <c:pt idx="6210">
                  <c:v>0.62483660130718954</c:v>
                </c:pt>
                <c:pt idx="6211">
                  <c:v>0.62483660130718954</c:v>
                </c:pt>
                <c:pt idx="6212">
                  <c:v>0.62483660130718954</c:v>
                </c:pt>
                <c:pt idx="6213">
                  <c:v>0.62483660130718954</c:v>
                </c:pt>
                <c:pt idx="6214">
                  <c:v>0.62483660130718954</c:v>
                </c:pt>
                <c:pt idx="6215">
                  <c:v>0.62483660130718954</c:v>
                </c:pt>
                <c:pt idx="6216">
                  <c:v>0.62483660130718954</c:v>
                </c:pt>
                <c:pt idx="6217">
                  <c:v>0.62483660130718954</c:v>
                </c:pt>
                <c:pt idx="6218">
                  <c:v>0.62483660130718954</c:v>
                </c:pt>
                <c:pt idx="6219">
                  <c:v>0.62483660130718954</c:v>
                </c:pt>
                <c:pt idx="6220">
                  <c:v>0.62483660130718954</c:v>
                </c:pt>
                <c:pt idx="6221">
                  <c:v>0.62483660130718954</c:v>
                </c:pt>
                <c:pt idx="6222">
                  <c:v>0.62483660130718954</c:v>
                </c:pt>
                <c:pt idx="6223">
                  <c:v>0.62483660130718954</c:v>
                </c:pt>
                <c:pt idx="6224">
                  <c:v>0.62483660130718954</c:v>
                </c:pt>
                <c:pt idx="6225">
                  <c:v>0.62483660130718954</c:v>
                </c:pt>
                <c:pt idx="6226">
                  <c:v>0.62483660130718954</c:v>
                </c:pt>
                <c:pt idx="6227">
                  <c:v>0.62483660130718954</c:v>
                </c:pt>
                <c:pt idx="6228">
                  <c:v>0.62483660130718954</c:v>
                </c:pt>
                <c:pt idx="6229">
                  <c:v>0.62483660130718954</c:v>
                </c:pt>
                <c:pt idx="6230">
                  <c:v>0.62483660130718954</c:v>
                </c:pt>
                <c:pt idx="6231">
                  <c:v>0.62483660130718954</c:v>
                </c:pt>
                <c:pt idx="6232">
                  <c:v>0.62483660130718954</c:v>
                </c:pt>
                <c:pt idx="6233">
                  <c:v>0.62483660130718954</c:v>
                </c:pt>
                <c:pt idx="6234">
                  <c:v>0.62483660130718954</c:v>
                </c:pt>
                <c:pt idx="6235">
                  <c:v>0.62483660130718954</c:v>
                </c:pt>
                <c:pt idx="6236">
                  <c:v>0.62483660130718954</c:v>
                </c:pt>
                <c:pt idx="6237">
                  <c:v>0.62483660130718954</c:v>
                </c:pt>
                <c:pt idx="6238">
                  <c:v>0.62483660130718954</c:v>
                </c:pt>
                <c:pt idx="6239">
                  <c:v>0.62483660130718954</c:v>
                </c:pt>
                <c:pt idx="6240">
                  <c:v>0.62483660130718954</c:v>
                </c:pt>
                <c:pt idx="6241">
                  <c:v>0.62483660130718954</c:v>
                </c:pt>
                <c:pt idx="6242">
                  <c:v>0.62483660130718954</c:v>
                </c:pt>
                <c:pt idx="6243">
                  <c:v>0.62483660130718954</c:v>
                </c:pt>
                <c:pt idx="6244">
                  <c:v>0.62483660130718954</c:v>
                </c:pt>
                <c:pt idx="6245">
                  <c:v>0.62483660130718954</c:v>
                </c:pt>
                <c:pt idx="6246">
                  <c:v>0.62483660130718954</c:v>
                </c:pt>
                <c:pt idx="6247">
                  <c:v>0.62483660130718954</c:v>
                </c:pt>
                <c:pt idx="6248">
                  <c:v>0.62483660130718954</c:v>
                </c:pt>
                <c:pt idx="6249">
                  <c:v>0.62483660130718954</c:v>
                </c:pt>
                <c:pt idx="6250">
                  <c:v>0.62483660130718954</c:v>
                </c:pt>
                <c:pt idx="6251">
                  <c:v>0.62483660130718954</c:v>
                </c:pt>
                <c:pt idx="6252">
                  <c:v>0.62483660130718954</c:v>
                </c:pt>
                <c:pt idx="6253">
                  <c:v>0.62483660130718954</c:v>
                </c:pt>
                <c:pt idx="6254">
                  <c:v>0.62483660130718954</c:v>
                </c:pt>
                <c:pt idx="6255">
                  <c:v>0.62483660130718954</c:v>
                </c:pt>
                <c:pt idx="6256">
                  <c:v>0.62483660130718954</c:v>
                </c:pt>
                <c:pt idx="6257">
                  <c:v>0.62483660130718954</c:v>
                </c:pt>
                <c:pt idx="6258">
                  <c:v>0.62483660130718954</c:v>
                </c:pt>
                <c:pt idx="6259">
                  <c:v>0.62483660130718954</c:v>
                </c:pt>
                <c:pt idx="6260">
                  <c:v>0.62483660130718954</c:v>
                </c:pt>
                <c:pt idx="6261">
                  <c:v>0.62483660130718954</c:v>
                </c:pt>
                <c:pt idx="6262">
                  <c:v>0.62483660130718954</c:v>
                </c:pt>
                <c:pt idx="6263">
                  <c:v>0.62483660130718954</c:v>
                </c:pt>
                <c:pt idx="6264">
                  <c:v>0.62483660130718954</c:v>
                </c:pt>
                <c:pt idx="6265">
                  <c:v>0.62483660130718954</c:v>
                </c:pt>
                <c:pt idx="6266">
                  <c:v>0.62483660130718954</c:v>
                </c:pt>
                <c:pt idx="6267">
                  <c:v>0.62483660130718954</c:v>
                </c:pt>
                <c:pt idx="6268">
                  <c:v>0.62483660130718954</c:v>
                </c:pt>
                <c:pt idx="6269">
                  <c:v>0.62483660130718954</c:v>
                </c:pt>
                <c:pt idx="6270">
                  <c:v>0.62483660130718954</c:v>
                </c:pt>
                <c:pt idx="6271">
                  <c:v>0.62483660130718954</c:v>
                </c:pt>
                <c:pt idx="6272">
                  <c:v>0.62483660130718954</c:v>
                </c:pt>
                <c:pt idx="6273">
                  <c:v>0.62483660130718954</c:v>
                </c:pt>
                <c:pt idx="6274">
                  <c:v>0.62483660130718954</c:v>
                </c:pt>
                <c:pt idx="6275">
                  <c:v>0.62483660130718954</c:v>
                </c:pt>
                <c:pt idx="6276">
                  <c:v>0.62483660130718954</c:v>
                </c:pt>
                <c:pt idx="6277">
                  <c:v>0.62483660130718954</c:v>
                </c:pt>
                <c:pt idx="6278">
                  <c:v>0.62483660130718954</c:v>
                </c:pt>
                <c:pt idx="6279">
                  <c:v>0.62483660130718954</c:v>
                </c:pt>
                <c:pt idx="6280">
                  <c:v>0.62483660130718954</c:v>
                </c:pt>
                <c:pt idx="6281">
                  <c:v>0.62483660130718954</c:v>
                </c:pt>
                <c:pt idx="6282">
                  <c:v>0.62483660130718954</c:v>
                </c:pt>
                <c:pt idx="6283">
                  <c:v>0.62483660130718954</c:v>
                </c:pt>
                <c:pt idx="6284">
                  <c:v>0.62483660130718954</c:v>
                </c:pt>
                <c:pt idx="6285">
                  <c:v>0.62483660130718954</c:v>
                </c:pt>
                <c:pt idx="6286">
                  <c:v>0.62483660130718954</c:v>
                </c:pt>
                <c:pt idx="6287">
                  <c:v>0.62483660130718954</c:v>
                </c:pt>
                <c:pt idx="6288">
                  <c:v>0.62483660130718954</c:v>
                </c:pt>
                <c:pt idx="6289">
                  <c:v>0.62483660130718954</c:v>
                </c:pt>
                <c:pt idx="6290">
                  <c:v>0.62483660130718954</c:v>
                </c:pt>
                <c:pt idx="6291">
                  <c:v>0.62483660130718954</c:v>
                </c:pt>
                <c:pt idx="6292">
                  <c:v>0.62483660130718954</c:v>
                </c:pt>
                <c:pt idx="6293">
                  <c:v>0.62483660130718954</c:v>
                </c:pt>
                <c:pt idx="6294">
                  <c:v>0.62483660130718954</c:v>
                </c:pt>
                <c:pt idx="6295">
                  <c:v>0.62483660130718954</c:v>
                </c:pt>
                <c:pt idx="6296">
                  <c:v>0.62483660130718954</c:v>
                </c:pt>
                <c:pt idx="6297">
                  <c:v>0.62483660130718954</c:v>
                </c:pt>
                <c:pt idx="6298">
                  <c:v>0.62483660130718954</c:v>
                </c:pt>
                <c:pt idx="6299">
                  <c:v>0.62483660130718954</c:v>
                </c:pt>
                <c:pt idx="6300">
                  <c:v>0.62483660130718954</c:v>
                </c:pt>
                <c:pt idx="6301">
                  <c:v>0.62483660130718954</c:v>
                </c:pt>
                <c:pt idx="6302">
                  <c:v>0.62483660130718954</c:v>
                </c:pt>
                <c:pt idx="6303">
                  <c:v>0.62483660130718954</c:v>
                </c:pt>
                <c:pt idx="6304">
                  <c:v>0.62483660130718954</c:v>
                </c:pt>
                <c:pt idx="6305">
                  <c:v>0.62483660130718954</c:v>
                </c:pt>
                <c:pt idx="6306">
                  <c:v>0.62483660130718954</c:v>
                </c:pt>
                <c:pt idx="6307">
                  <c:v>0.62483660130718954</c:v>
                </c:pt>
                <c:pt idx="6308">
                  <c:v>0.62483660130718954</c:v>
                </c:pt>
                <c:pt idx="6309">
                  <c:v>0.62483660130718954</c:v>
                </c:pt>
                <c:pt idx="6310">
                  <c:v>0.62483660130718954</c:v>
                </c:pt>
                <c:pt idx="6311">
                  <c:v>0.62483660130718954</c:v>
                </c:pt>
                <c:pt idx="6312">
                  <c:v>0.62483660130718954</c:v>
                </c:pt>
                <c:pt idx="6313">
                  <c:v>0.62483660130718954</c:v>
                </c:pt>
                <c:pt idx="6314">
                  <c:v>0.62483660130718954</c:v>
                </c:pt>
                <c:pt idx="6315">
                  <c:v>0.62483660130718954</c:v>
                </c:pt>
                <c:pt idx="6316">
                  <c:v>0.62483660130718954</c:v>
                </c:pt>
                <c:pt idx="6317">
                  <c:v>0.62483660130718954</c:v>
                </c:pt>
                <c:pt idx="6318">
                  <c:v>0.62483660130718954</c:v>
                </c:pt>
                <c:pt idx="6319">
                  <c:v>0.62483660130718954</c:v>
                </c:pt>
                <c:pt idx="6320">
                  <c:v>0.62483660130718954</c:v>
                </c:pt>
                <c:pt idx="6321">
                  <c:v>0.62483660130718954</c:v>
                </c:pt>
                <c:pt idx="6322">
                  <c:v>0.62483660130718954</c:v>
                </c:pt>
                <c:pt idx="6323">
                  <c:v>0.62483660130718954</c:v>
                </c:pt>
                <c:pt idx="6324">
                  <c:v>0.62483660130718954</c:v>
                </c:pt>
                <c:pt idx="6325">
                  <c:v>0.62483660130718954</c:v>
                </c:pt>
                <c:pt idx="6326">
                  <c:v>0.62483660130718954</c:v>
                </c:pt>
                <c:pt idx="6327">
                  <c:v>0.62483660130718954</c:v>
                </c:pt>
                <c:pt idx="6328">
                  <c:v>0.62483660130718954</c:v>
                </c:pt>
                <c:pt idx="6329">
                  <c:v>0.62483660130718954</c:v>
                </c:pt>
                <c:pt idx="6330">
                  <c:v>0.62483660130718954</c:v>
                </c:pt>
                <c:pt idx="6331">
                  <c:v>0.62483660130718954</c:v>
                </c:pt>
                <c:pt idx="6332">
                  <c:v>0.62483660130718954</c:v>
                </c:pt>
                <c:pt idx="6333">
                  <c:v>0.62483660130718954</c:v>
                </c:pt>
                <c:pt idx="6334">
                  <c:v>0.62483660130718954</c:v>
                </c:pt>
                <c:pt idx="6335">
                  <c:v>0.62483660130718954</c:v>
                </c:pt>
                <c:pt idx="6336">
                  <c:v>0.62483660130718954</c:v>
                </c:pt>
                <c:pt idx="6337">
                  <c:v>0.62483660130718954</c:v>
                </c:pt>
                <c:pt idx="6338">
                  <c:v>0.62483660130718954</c:v>
                </c:pt>
                <c:pt idx="6339">
                  <c:v>0.62483660130718954</c:v>
                </c:pt>
                <c:pt idx="6340">
                  <c:v>0.62483660130718954</c:v>
                </c:pt>
                <c:pt idx="6341">
                  <c:v>0.62483660130718954</c:v>
                </c:pt>
                <c:pt idx="6342">
                  <c:v>0.62483660130718954</c:v>
                </c:pt>
                <c:pt idx="6343">
                  <c:v>0.62483660130718954</c:v>
                </c:pt>
                <c:pt idx="6344">
                  <c:v>0.62483660130718954</c:v>
                </c:pt>
                <c:pt idx="6345">
                  <c:v>0.62483660130718954</c:v>
                </c:pt>
                <c:pt idx="6346">
                  <c:v>0.62483660130718954</c:v>
                </c:pt>
                <c:pt idx="6347">
                  <c:v>0.62483660130718954</c:v>
                </c:pt>
                <c:pt idx="6348">
                  <c:v>0.62483660130718954</c:v>
                </c:pt>
                <c:pt idx="6349">
                  <c:v>0.62483660130718954</c:v>
                </c:pt>
                <c:pt idx="6350">
                  <c:v>0.62483660130718954</c:v>
                </c:pt>
                <c:pt idx="6351">
                  <c:v>0.62483660130718954</c:v>
                </c:pt>
                <c:pt idx="6352">
                  <c:v>0.62483660130718954</c:v>
                </c:pt>
                <c:pt idx="6353">
                  <c:v>0.62483660130718954</c:v>
                </c:pt>
                <c:pt idx="6354">
                  <c:v>0.62483660130718954</c:v>
                </c:pt>
                <c:pt idx="6355">
                  <c:v>0.62483660130718954</c:v>
                </c:pt>
                <c:pt idx="6356">
                  <c:v>0.62483660130718954</c:v>
                </c:pt>
                <c:pt idx="6357">
                  <c:v>0.62483660130718954</c:v>
                </c:pt>
                <c:pt idx="6358">
                  <c:v>0.62483660130718954</c:v>
                </c:pt>
                <c:pt idx="6359">
                  <c:v>0.62483660130718954</c:v>
                </c:pt>
                <c:pt idx="6360">
                  <c:v>0.62483660130718954</c:v>
                </c:pt>
                <c:pt idx="6361">
                  <c:v>0.62483660130718954</c:v>
                </c:pt>
                <c:pt idx="6362">
                  <c:v>0.62483660130718954</c:v>
                </c:pt>
                <c:pt idx="6363">
                  <c:v>0.62483660130718954</c:v>
                </c:pt>
                <c:pt idx="6364">
                  <c:v>0.62483660130718954</c:v>
                </c:pt>
                <c:pt idx="6365">
                  <c:v>0.62483660130718954</c:v>
                </c:pt>
                <c:pt idx="6366">
                  <c:v>0.62483660130718954</c:v>
                </c:pt>
                <c:pt idx="6367">
                  <c:v>0.62483660130718954</c:v>
                </c:pt>
                <c:pt idx="6368">
                  <c:v>0.62483660130718954</c:v>
                </c:pt>
                <c:pt idx="6369">
                  <c:v>0.62483660130718954</c:v>
                </c:pt>
                <c:pt idx="6370">
                  <c:v>0.62483660130718954</c:v>
                </c:pt>
                <c:pt idx="6371">
                  <c:v>0.62483660130718954</c:v>
                </c:pt>
                <c:pt idx="6372">
                  <c:v>0.62483660130718954</c:v>
                </c:pt>
                <c:pt idx="6373">
                  <c:v>0.62483660130718954</c:v>
                </c:pt>
                <c:pt idx="6374">
                  <c:v>0.62483660130718954</c:v>
                </c:pt>
                <c:pt idx="6375">
                  <c:v>0.62483660130718954</c:v>
                </c:pt>
                <c:pt idx="6376">
                  <c:v>0.62483660130718954</c:v>
                </c:pt>
                <c:pt idx="6377">
                  <c:v>0.62483660130718954</c:v>
                </c:pt>
                <c:pt idx="6378">
                  <c:v>0.62483660130718954</c:v>
                </c:pt>
                <c:pt idx="6379">
                  <c:v>0.62483660130718954</c:v>
                </c:pt>
                <c:pt idx="6380">
                  <c:v>0.62483660130718954</c:v>
                </c:pt>
                <c:pt idx="6381">
                  <c:v>0.62483660130718954</c:v>
                </c:pt>
                <c:pt idx="6382">
                  <c:v>0.62483660130718954</c:v>
                </c:pt>
                <c:pt idx="6383">
                  <c:v>0.62483660130718954</c:v>
                </c:pt>
                <c:pt idx="6384">
                  <c:v>0.62483660130718954</c:v>
                </c:pt>
                <c:pt idx="6385">
                  <c:v>0.62483660130718954</c:v>
                </c:pt>
                <c:pt idx="6386">
                  <c:v>0.62483660130718954</c:v>
                </c:pt>
                <c:pt idx="6387">
                  <c:v>0.62483660130718954</c:v>
                </c:pt>
                <c:pt idx="6388">
                  <c:v>0.62483660130718954</c:v>
                </c:pt>
                <c:pt idx="6389">
                  <c:v>0.62483660130718954</c:v>
                </c:pt>
                <c:pt idx="6390">
                  <c:v>0.62483660130718954</c:v>
                </c:pt>
                <c:pt idx="6391">
                  <c:v>0.62483660130718954</c:v>
                </c:pt>
                <c:pt idx="6392">
                  <c:v>0.62483660130718954</c:v>
                </c:pt>
                <c:pt idx="6393">
                  <c:v>0.62483660130718954</c:v>
                </c:pt>
                <c:pt idx="6394">
                  <c:v>0.62483660130718954</c:v>
                </c:pt>
                <c:pt idx="6395">
                  <c:v>0.62483660130718954</c:v>
                </c:pt>
                <c:pt idx="6396">
                  <c:v>0.62483660130718954</c:v>
                </c:pt>
                <c:pt idx="6397">
                  <c:v>0.62483660130718954</c:v>
                </c:pt>
                <c:pt idx="6398">
                  <c:v>0.62483660130718954</c:v>
                </c:pt>
                <c:pt idx="6399">
                  <c:v>0.62483660130718954</c:v>
                </c:pt>
                <c:pt idx="6400">
                  <c:v>0.62483660130718954</c:v>
                </c:pt>
                <c:pt idx="6401">
                  <c:v>0.62483660130718954</c:v>
                </c:pt>
                <c:pt idx="6402">
                  <c:v>0.62483660130718954</c:v>
                </c:pt>
                <c:pt idx="6403">
                  <c:v>0.62483660130718954</c:v>
                </c:pt>
                <c:pt idx="6404">
                  <c:v>0.62483660130718954</c:v>
                </c:pt>
                <c:pt idx="6405">
                  <c:v>0.62483660130718954</c:v>
                </c:pt>
                <c:pt idx="6406">
                  <c:v>0.62483660130718954</c:v>
                </c:pt>
                <c:pt idx="6407">
                  <c:v>0.62483660130718954</c:v>
                </c:pt>
                <c:pt idx="6408">
                  <c:v>0.62483660130718954</c:v>
                </c:pt>
                <c:pt idx="6409">
                  <c:v>0.62483660130718954</c:v>
                </c:pt>
                <c:pt idx="6410">
                  <c:v>0.62483660130718954</c:v>
                </c:pt>
                <c:pt idx="6411">
                  <c:v>0.62483660130718954</c:v>
                </c:pt>
                <c:pt idx="6412">
                  <c:v>0.62483660130718954</c:v>
                </c:pt>
                <c:pt idx="6413">
                  <c:v>0.62483660130718954</c:v>
                </c:pt>
                <c:pt idx="6414">
                  <c:v>0.62483660130718954</c:v>
                </c:pt>
                <c:pt idx="6415">
                  <c:v>0.62483660130718954</c:v>
                </c:pt>
                <c:pt idx="6416">
                  <c:v>0.62483660130718954</c:v>
                </c:pt>
                <c:pt idx="6417">
                  <c:v>0.62483660130718954</c:v>
                </c:pt>
                <c:pt idx="6418">
                  <c:v>0.62483660130718954</c:v>
                </c:pt>
                <c:pt idx="6419">
                  <c:v>0.62483660130718954</c:v>
                </c:pt>
                <c:pt idx="6420">
                  <c:v>0.62483660130718954</c:v>
                </c:pt>
                <c:pt idx="6421">
                  <c:v>0.62483660130718954</c:v>
                </c:pt>
                <c:pt idx="6422">
                  <c:v>0.62483660130718954</c:v>
                </c:pt>
                <c:pt idx="6423">
                  <c:v>0.62483660130718954</c:v>
                </c:pt>
                <c:pt idx="6424">
                  <c:v>0.62483660130718954</c:v>
                </c:pt>
                <c:pt idx="6425">
                  <c:v>0.62483660130718954</c:v>
                </c:pt>
                <c:pt idx="6426">
                  <c:v>0.62483660130718954</c:v>
                </c:pt>
                <c:pt idx="6427">
                  <c:v>0.62483660130718954</c:v>
                </c:pt>
                <c:pt idx="6428">
                  <c:v>0.62483660130718954</c:v>
                </c:pt>
                <c:pt idx="6429">
                  <c:v>0.62483660130718954</c:v>
                </c:pt>
                <c:pt idx="6430">
                  <c:v>0.62483660130718954</c:v>
                </c:pt>
                <c:pt idx="6431">
                  <c:v>0.62483660130718954</c:v>
                </c:pt>
                <c:pt idx="6432">
                  <c:v>0.62483660130718954</c:v>
                </c:pt>
                <c:pt idx="6433">
                  <c:v>0.62483660130718954</c:v>
                </c:pt>
                <c:pt idx="6434">
                  <c:v>0.62483660130718954</c:v>
                </c:pt>
                <c:pt idx="6435">
                  <c:v>0.62483660130718954</c:v>
                </c:pt>
                <c:pt idx="6436">
                  <c:v>0.62483660130718954</c:v>
                </c:pt>
                <c:pt idx="6437">
                  <c:v>0.62483660130718954</c:v>
                </c:pt>
                <c:pt idx="6438">
                  <c:v>0.62483660130718954</c:v>
                </c:pt>
                <c:pt idx="6439">
                  <c:v>0.62483660130718954</c:v>
                </c:pt>
                <c:pt idx="6440">
                  <c:v>0.62483660130718954</c:v>
                </c:pt>
                <c:pt idx="6441">
                  <c:v>0.62483660130718954</c:v>
                </c:pt>
                <c:pt idx="6442">
                  <c:v>0.62483660130718954</c:v>
                </c:pt>
                <c:pt idx="6443">
                  <c:v>0.62483660130718954</c:v>
                </c:pt>
                <c:pt idx="6444">
                  <c:v>0.62483660130718954</c:v>
                </c:pt>
                <c:pt idx="6445">
                  <c:v>0.62483660130718954</c:v>
                </c:pt>
                <c:pt idx="6446">
                  <c:v>0.62483660130718954</c:v>
                </c:pt>
                <c:pt idx="6447">
                  <c:v>0.62483660130718954</c:v>
                </c:pt>
                <c:pt idx="6448">
                  <c:v>0.62483660130718954</c:v>
                </c:pt>
                <c:pt idx="6449">
                  <c:v>0.62483660130718954</c:v>
                </c:pt>
                <c:pt idx="6450">
                  <c:v>0.62483660130718954</c:v>
                </c:pt>
                <c:pt idx="6451">
                  <c:v>0.62483660130718954</c:v>
                </c:pt>
                <c:pt idx="6452">
                  <c:v>0.62483660130718954</c:v>
                </c:pt>
                <c:pt idx="6453">
                  <c:v>0.62483660130718954</c:v>
                </c:pt>
                <c:pt idx="6454">
                  <c:v>0.62483660130718954</c:v>
                </c:pt>
                <c:pt idx="6455">
                  <c:v>0.62483660130718954</c:v>
                </c:pt>
                <c:pt idx="6456">
                  <c:v>0.62483660130718954</c:v>
                </c:pt>
                <c:pt idx="6457">
                  <c:v>0.62483660130718954</c:v>
                </c:pt>
                <c:pt idx="6458">
                  <c:v>0.62483660130718954</c:v>
                </c:pt>
                <c:pt idx="6459">
                  <c:v>0.62483660130718954</c:v>
                </c:pt>
                <c:pt idx="6460">
                  <c:v>0.62483660130718954</c:v>
                </c:pt>
                <c:pt idx="6461">
                  <c:v>0.62483660130718954</c:v>
                </c:pt>
                <c:pt idx="6462">
                  <c:v>0.62483660130718954</c:v>
                </c:pt>
                <c:pt idx="6463">
                  <c:v>0.62483660130718954</c:v>
                </c:pt>
                <c:pt idx="6464">
                  <c:v>0.62483660130718954</c:v>
                </c:pt>
                <c:pt idx="6465">
                  <c:v>0.62483660130718954</c:v>
                </c:pt>
                <c:pt idx="6466">
                  <c:v>0.62483660130718954</c:v>
                </c:pt>
                <c:pt idx="6467">
                  <c:v>0.62483660130718954</c:v>
                </c:pt>
                <c:pt idx="6468">
                  <c:v>0.62483660130718954</c:v>
                </c:pt>
                <c:pt idx="6469">
                  <c:v>0.62483660130718954</c:v>
                </c:pt>
                <c:pt idx="6470">
                  <c:v>0.62483660130718954</c:v>
                </c:pt>
                <c:pt idx="6471">
                  <c:v>0.62483660130718954</c:v>
                </c:pt>
                <c:pt idx="6472">
                  <c:v>0.62483660130718954</c:v>
                </c:pt>
                <c:pt idx="6473">
                  <c:v>0.62483660130718954</c:v>
                </c:pt>
                <c:pt idx="6474">
                  <c:v>0.62483660130718954</c:v>
                </c:pt>
                <c:pt idx="6475">
                  <c:v>0.62483660130718954</c:v>
                </c:pt>
                <c:pt idx="6476">
                  <c:v>0.62483660130718954</c:v>
                </c:pt>
                <c:pt idx="6477">
                  <c:v>0.62483660130718954</c:v>
                </c:pt>
                <c:pt idx="6478">
                  <c:v>0.62483660130718954</c:v>
                </c:pt>
                <c:pt idx="6479">
                  <c:v>0.62483660130718954</c:v>
                </c:pt>
                <c:pt idx="6480">
                  <c:v>0.62483660130718954</c:v>
                </c:pt>
                <c:pt idx="6481">
                  <c:v>0.62483660130718954</c:v>
                </c:pt>
                <c:pt idx="6482">
                  <c:v>0.62483660130718954</c:v>
                </c:pt>
                <c:pt idx="6483">
                  <c:v>0.62483660130718954</c:v>
                </c:pt>
                <c:pt idx="6484">
                  <c:v>0.62483660130718954</c:v>
                </c:pt>
                <c:pt idx="6485">
                  <c:v>0.62483660130718954</c:v>
                </c:pt>
                <c:pt idx="6486">
                  <c:v>0.62483660130718954</c:v>
                </c:pt>
                <c:pt idx="6487">
                  <c:v>0.62483660130718954</c:v>
                </c:pt>
                <c:pt idx="6488">
                  <c:v>0.62483660130718954</c:v>
                </c:pt>
                <c:pt idx="6489">
                  <c:v>0.62483660130718954</c:v>
                </c:pt>
                <c:pt idx="6490">
                  <c:v>0.62483660130718954</c:v>
                </c:pt>
                <c:pt idx="6491">
                  <c:v>0.62483660130718954</c:v>
                </c:pt>
                <c:pt idx="6492">
                  <c:v>0.62483660130718954</c:v>
                </c:pt>
                <c:pt idx="6493">
                  <c:v>0.62483660130718954</c:v>
                </c:pt>
                <c:pt idx="6494">
                  <c:v>0.62483660130718954</c:v>
                </c:pt>
                <c:pt idx="6495">
                  <c:v>0.62483660130718954</c:v>
                </c:pt>
                <c:pt idx="6496">
                  <c:v>0.62483660130718954</c:v>
                </c:pt>
                <c:pt idx="6497">
                  <c:v>0.62483660130718954</c:v>
                </c:pt>
                <c:pt idx="6498">
                  <c:v>0.62483660130718954</c:v>
                </c:pt>
                <c:pt idx="6499">
                  <c:v>0.62483660130718954</c:v>
                </c:pt>
                <c:pt idx="6500">
                  <c:v>0.62483660130718954</c:v>
                </c:pt>
                <c:pt idx="6501">
                  <c:v>0.62483660130718954</c:v>
                </c:pt>
                <c:pt idx="6502">
                  <c:v>0.62483660130718954</c:v>
                </c:pt>
                <c:pt idx="6503">
                  <c:v>0.62483660130718954</c:v>
                </c:pt>
                <c:pt idx="6504">
                  <c:v>0.62483660130718954</c:v>
                </c:pt>
                <c:pt idx="6505">
                  <c:v>0.62483660130718954</c:v>
                </c:pt>
                <c:pt idx="6506">
                  <c:v>0.62483660130718954</c:v>
                </c:pt>
                <c:pt idx="6507">
                  <c:v>0.62483660130718954</c:v>
                </c:pt>
                <c:pt idx="6508">
                  <c:v>0.62483660130718954</c:v>
                </c:pt>
                <c:pt idx="6509">
                  <c:v>0.62483660130718954</c:v>
                </c:pt>
                <c:pt idx="6510">
                  <c:v>0.62483660130718954</c:v>
                </c:pt>
                <c:pt idx="6511">
                  <c:v>0.62483660130718954</c:v>
                </c:pt>
                <c:pt idx="6512">
                  <c:v>0.62483660130718954</c:v>
                </c:pt>
                <c:pt idx="6513">
                  <c:v>0.62483660130718954</c:v>
                </c:pt>
                <c:pt idx="6514">
                  <c:v>0.62483660130718954</c:v>
                </c:pt>
                <c:pt idx="6515">
                  <c:v>0.62483660130718954</c:v>
                </c:pt>
                <c:pt idx="6516">
                  <c:v>0.62483660130718954</c:v>
                </c:pt>
                <c:pt idx="6517">
                  <c:v>0.62483660130718954</c:v>
                </c:pt>
                <c:pt idx="6518">
                  <c:v>0.62483660130718954</c:v>
                </c:pt>
                <c:pt idx="6519">
                  <c:v>0.62483660130718954</c:v>
                </c:pt>
                <c:pt idx="6520">
                  <c:v>0.62483660130718954</c:v>
                </c:pt>
                <c:pt idx="6521">
                  <c:v>0.62483660130718954</c:v>
                </c:pt>
                <c:pt idx="6522">
                  <c:v>0.62483660130718954</c:v>
                </c:pt>
                <c:pt idx="6523">
                  <c:v>0.62483660130718954</c:v>
                </c:pt>
                <c:pt idx="6524">
                  <c:v>0.62483660130718954</c:v>
                </c:pt>
                <c:pt idx="6525">
                  <c:v>0.62483660130718954</c:v>
                </c:pt>
                <c:pt idx="6526">
                  <c:v>0.62483660130718954</c:v>
                </c:pt>
                <c:pt idx="6527">
                  <c:v>0.62483660130718954</c:v>
                </c:pt>
                <c:pt idx="6528">
                  <c:v>0.62483660130718954</c:v>
                </c:pt>
                <c:pt idx="6529">
                  <c:v>0.62483660130718954</c:v>
                </c:pt>
                <c:pt idx="6530">
                  <c:v>0.62483660130718954</c:v>
                </c:pt>
                <c:pt idx="6531">
                  <c:v>0.62483660130718954</c:v>
                </c:pt>
                <c:pt idx="6532">
                  <c:v>0.62483660130718954</c:v>
                </c:pt>
                <c:pt idx="6533">
                  <c:v>0.62483660130718954</c:v>
                </c:pt>
                <c:pt idx="6534">
                  <c:v>0.62483660130718954</c:v>
                </c:pt>
                <c:pt idx="6535">
                  <c:v>0.62483660130718954</c:v>
                </c:pt>
                <c:pt idx="6536">
                  <c:v>0.62483660130718954</c:v>
                </c:pt>
                <c:pt idx="6537">
                  <c:v>0.62483660130718954</c:v>
                </c:pt>
                <c:pt idx="6538">
                  <c:v>0.62483660130718954</c:v>
                </c:pt>
                <c:pt idx="6539">
                  <c:v>0.62483660130718954</c:v>
                </c:pt>
                <c:pt idx="6540">
                  <c:v>0.62483660130718954</c:v>
                </c:pt>
                <c:pt idx="6541">
                  <c:v>0.62483660130718954</c:v>
                </c:pt>
                <c:pt idx="6542">
                  <c:v>0.62483660130718954</c:v>
                </c:pt>
                <c:pt idx="6543">
                  <c:v>0.62483660130718954</c:v>
                </c:pt>
                <c:pt idx="6544">
                  <c:v>0.62483660130718954</c:v>
                </c:pt>
                <c:pt idx="6545">
                  <c:v>0.62483660130718954</c:v>
                </c:pt>
                <c:pt idx="6546">
                  <c:v>0.62483660130718954</c:v>
                </c:pt>
                <c:pt idx="6547">
                  <c:v>0.62483660130718954</c:v>
                </c:pt>
                <c:pt idx="6548">
                  <c:v>0.62483660130718954</c:v>
                </c:pt>
                <c:pt idx="6549">
                  <c:v>0.62483660130718954</c:v>
                </c:pt>
                <c:pt idx="6550">
                  <c:v>0.62483660130718954</c:v>
                </c:pt>
                <c:pt idx="6551">
                  <c:v>0.62483660130718954</c:v>
                </c:pt>
                <c:pt idx="6552">
                  <c:v>0.62483660130718954</c:v>
                </c:pt>
                <c:pt idx="6553">
                  <c:v>0.62483660130718954</c:v>
                </c:pt>
                <c:pt idx="6554">
                  <c:v>0.62483660130718954</c:v>
                </c:pt>
                <c:pt idx="6555">
                  <c:v>0.62483660130718954</c:v>
                </c:pt>
                <c:pt idx="6556">
                  <c:v>0.62483660130718954</c:v>
                </c:pt>
                <c:pt idx="6557">
                  <c:v>0.62483660130718954</c:v>
                </c:pt>
                <c:pt idx="6558">
                  <c:v>0.62483660130718954</c:v>
                </c:pt>
                <c:pt idx="6559">
                  <c:v>0.62483660130718954</c:v>
                </c:pt>
                <c:pt idx="6560">
                  <c:v>0.62483660130718954</c:v>
                </c:pt>
                <c:pt idx="6561">
                  <c:v>0.62483660130718954</c:v>
                </c:pt>
                <c:pt idx="6562">
                  <c:v>0.62483660130718954</c:v>
                </c:pt>
                <c:pt idx="6563">
                  <c:v>0.62483660130718954</c:v>
                </c:pt>
                <c:pt idx="6564">
                  <c:v>0.62483660130718954</c:v>
                </c:pt>
                <c:pt idx="6565">
                  <c:v>0.62483660130718954</c:v>
                </c:pt>
                <c:pt idx="6566">
                  <c:v>0.62483660130718954</c:v>
                </c:pt>
                <c:pt idx="6567">
                  <c:v>0.62483660130718954</c:v>
                </c:pt>
                <c:pt idx="6568">
                  <c:v>0.62483660130718954</c:v>
                </c:pt>
                <c:pt idx="6569">
                  <c:v>0.62483660130718954</c:v>
                </c:pt>
                <c:pt idx="6570">
                  <c:v>0.62483660130718954</c:v>
                </c:pt>
                <c:pt idx="6571">
                  <c:v>0.62483660130718954</c:v>
                </c:pt>
                <c:pt idx="6572">
                  <c:v>0.62483660130718954</c:v>
                </c:pt>
                <c:pt idx="6573">
                  <c:v>0.62483660130718954</c:v>
                </c:pt>
                <c:pt idx="6574">
                  <c:v>0.62483660130718954</c:v>
                </c:pt>
                <c:pt idx="6575">
                  <c:v>0.62483660130718954</c:v>
                </c:pt>
                <c:pt idx="6576">
                  <c:v>0.62483660130718954</c:v>
                </c:pt>
                <c:pt idx="6577">
                  <c:v>0.62483660130718954</c:v>
                </c:pt>
                <c:pt idx="6578">
                  <c:v>0.62483660130718954</c:v>
                </c:pt>
                <c:pt idx="6579">
                  <c:v>0.62483660130718954</c:v>
                </c:pt>
                <c:pt idx="6580">
                  <c:v>0.62483660130718954</c:v>
                </c:pt>
                <c:pt idx="6581">
                  <c:v>0.62483660130718954</c:v>
                </c:pt>
                <c:pt idx="6582">
                  <c:v>0.62483660130718954</c:v>
                </c:pt>
                <c:pt idx="6583">
                  <c:v>0.62483660130718954</c:v>
                </c:pt>
                <c:pt idx="6584">
                  <c:v>0.62483660130718954</c:v>
                </c:pt>
                <c:pt idx="6585">
                  <c:v>0.62483660130718954</c:v>
                </c:pt>
                <c:pt idx="6586">
                  <c:v>0.62483660130718954</c:v>
                </c:pt>
                <c:pt idx="6587">
                  <c:v>0.62483660130718954</c:v>
                </c:pt>
                <c:pt idx="6588">
                  <c:v>0.62483660130718954</c:v>
                </c:pt>
                <c:pt idx="6589">
                  <c:v>0.62483660130718954</c:v>
                </c:pt>
                <c:pt idx="6590">
                  <c:v>0.62483660130718954</c:v>
                </c:pt>
                <c:pt idx="6591">
                  <c:v>0.62483660130718954</c:v>
                </c:pt>
                <c:pt idx="6592">
                  <c:v>0.62483660130718954</c:v>
                </c:pt>
                <c:pt idx="6593">
                  <c:v>0.62483660130718954</c:v>
                </c:pt>
                <c:pt idx="6594">
                  <c:v>0.62483660130718954</c:v>
                </c:pt>
                <c:pt idx="6595">
                  <c:v>0.62483660130718954</c:v>
                </c:pt>
                <c:pt idx="6596">
                  <c:v>0.62483660130718954</c:v>
                </c:pt>
                <c:pt idx="6597">
                  <c:v>0.62483660130718954</c:v>
                </c:pt>
                <c:pt idx="6598">
                  <c:v>0.62483660130718954</c:v>
                </c:pt>
                <c:pt idx="6599">
                  <c:v>0.62483660130718954</c:v>
                </c:pt>
                <c:pt idx="6600">
                  <c:v>0.62483660130718954</c:v>
                </c:pt>
                <c:pt idx="6601">
                  <c:v>0.62483660130718954</c:v>
                </c:pt>
                <c:pt idx="6602">
                  <c:v>0.62483660130718954</c:v>
                </c:pt>
                <c:pt idx="6603">
                  <c:v>0.62483660130718954</c:v>
                </c:pt>
                <c:pt idx="6604">
                  <c:v>0.62483660130718954</c:v>
                </c:pt>
                <c:pt idx="6605">
                  <c:v>0.62483660130718954</c:v>
                </c:pt>
                <c:pt idx="6606">
                  <c:v>0.62483660130718954</c:v>
                </c:pt>
                <c:pt idx="6607">
                  <c:v>0.62483660130718954</c:v>
                </c:pt>
                <c:pt idx="6608">
                  <c:v>0.62483660130718954</c:v>
                </c:pt>
                <c:pt idx="6609">
                  <c:v>0.62483660130718954</c:v>
                </c:pt>
                <c:pt idx="6610">
                  <c:v>0.62483660130718954</c:v>
                </c:pt>
                <c:pt idx="6611">
                  <c:v>0.62483660130718954</c:v>
                </c:pt>
                <c:pt idx="6612">
                  <c:v>0.62483660130718954</c:v>
                </c:pt>
                <c:pt idx="6613">
                  <c:v>0.62483660130718954</c:v>
                </c:pt>
                <c:pt idx="6614">
                  <c:v>0.62483660130718954</c:v>
                </c:pt>
                <c:pt idx="6615">
                  <c:v>0.62483660130718954</c:v>
                </c:pt>
                <c:pt idx="6616">
                  <c:v>0.62483660130718954</c:v>
                </c:pt>
                <c:pt idx="6617">
                  <c:v>0.62483660130718954</c:v>
                </c:pt>
                <c:pt idx="6618">
                  <c:v>0.62483660130718954</c:v>
                </c:pt>
                <c:pt idx="6619">
                  <c:v>0.62483660130718954</c:v>
                </c:pt>
                <c:pt idx="6620">
                  <c:v>0.62483660130718954</c:v>
                </c:pt>
                <c:pt idx="6621">
                  <c:v>0.62483660130718954</c:v>
                </c:pt>
                <c:pt idx="6622">
                  <c:v>0.62483660130718954</c:v>
                </c:pt>
                <c:pt idx="6623">
                  <c:v>0.62483660130718954</c:v>
                </c:pt>
                <c:pt idx="6624">
                  <c:v>0.62483660130718954</c:v>
                </c:pt>
                <c:pt idx="6625">
                  <c:v>0.62483660130718954</c:v>
                </c:pt>
                <c:pt idx="6626">
                  <c:v>0.62483660130718954</c:v>
                </c:pt>
                <c:pt idx="6627">
                  <c:v>0.62483660130718954</c:v>
                </c:pt>
                <c:pt idx="6628">
                  <c:v>0.62483660130718954</c:v>
                </c:pt>
                <c:pt idx="6629">
                  <c:v>0.62483660130718954</c:v>
                </c:pt>
                <c:pt idx="6630">
                  <c:v>0.62483660130718954</c:v>
                </c:pt>
                <c:pt idx="6631">
                  <c:v>0.62483660130718954</c:v>
                </c:pt>
                <c:pt idx="6632">
                  <c:v>0.62483660130718954</c:v>
                </c:pt>
                <c:pt idx="6633">
                  <c:v>0.62483660130718954</c:v>
                </c:pt>
                <c:pt idx="6634">
                  <c:v>0.62483660130718954</c:v>
                </c:pt>
                <c:pt idx="6635">
                  <c:v>0.62483660130718954</c:v>
                </c:pt>
                <c:pt idx="6636">
                  <c:v>0.62483660130718954</c:v>
                </c:pt>
                <c:pt idx="6637">
                  <c:v>0.62483660130718954</c:v>
                </c:pt>
                <c:pt idx="6638">
                  <c:v>0.62483660130718954</c:v>
                </c:pt>
                <c:pt idx="6639">
                  <c:v>0.62483660130718954</c:v>
                </c:pt>
                <c:pt idx="6640">
                  <c:v>0.62483660130718954</c:v>
                </c:pt>
                <c:pt idx="6641">
                  <c:v>0.62483660130718954</c:v>
                </c:pt>
                <c:pt idx="6642">
                  <c:v>0.62483660130718954</c:v>
                </c:pt>
                <c:pt idx="6643">
                  <c:v>0.62483660130718954</c:v>
                </c:pt>
                <c:pt idx="6644">
                  <c:v>0.62483660130718954</c:v>
                </c:pt>
                <c:pt idx="6645">
                  <c:v>0.62483660130718954</c:v>
                </c:pt>
                <c:pt idx="6646">
                  <c:v>0.62483660130718954</c:v>
                </c:pt>
                <c:pt idx="6647">
                  <c:v>0.62483660130718954</c:v>
                </c:pt>
                <c:pt idx="6648">
                  <c:v>0.62483660130718954</c:v>
                </c:pt>
                <c:pt idx="6649">
                  <c:v>0.62483660130718954</c:v>
                </c:pt>
                <c:pt idx="6650">
                  <c:v>0.62483660130718954</c:v>
                </c:pt>
                <c:pt idx="6651">
                  <c:v>0.62483660130718954</c:v>
                </c:pt>
                <c:pt idx="6652">
                  <c:v>0.62483660130718954</c:v>
                </c:pt>
                <c:pt idx="6653">
                  <c:v>0.62483660130718954</c:v>
                </c:pt>
                <c:pt idx="6654">
                  <c:v>0.62483660130718954</c:v>
                </c:pt>
                <c:pt idx="6655">
                  <c:v>0.62483660130718954</c:v>
                </c:pt>
                <c:pt idx="6656">
                  <c:v>0.62483660130718954</c:v>
                </c:pt>
                <c:pt idx="6657">
                  <c:v>0.62483660130718954</c:v>
                </c:pt>
                <c:pt idx="6658">
                  <c:v>0.62483660130718954</c:v>
                </c:pt>
                <c:pt idx="6659">
                  <c:v>0.62483660130718954</c:v>
                </c:pt>
                <c:pt idx="6660">
                  <c:v>0.62483660130718954</c:v>
                </c:pt>
                <c:pt idx="6661">
                  <c:v>0.62483660130718954</c:v>
                </c:pt>
                <c:pt idx="6662">
                  <c:v>0.62483660130718954</c:v>
                </c:pt>
                <c:pt idx="6663">
                  <c:v>0.62483660130718954</c:v>
                </c:pt>
                <c:pt idx="6664">
                  <c:v>0.62483660130718954</c:v>
                </c:pt>
                <c:pt idx="6665">
                  <c:v>0.62483660130718954</c:v>
                </c:pt>
                <c:pt idx="6666">
                  <c:v>0.62483660130718954</c:v>
                </c:pt>
                <c:pt idx="6667">
                  <c:v>0.62483660130718954</c:v>
                </c:pt>
                <c:pt idx="6668">
                  <c:v>0.62483660130718954</c:v>
                </c:pt>
                <c:pt idx="6669">
                  <c:v>0.62483660130718954</c:v>
                </c:pt>
                <c:pt idx="6670">
                  <c:v>0.62483660130718954</c:v>
                </c:pt>
                <c:pt idx="6671">
                  <c:v>0.62483660130718954</c:v>
                </c:pt>
                <c:pt idx="6672">
                  <c:v>0.62483660130718954</c:v>
                </c:pt>
                <c:pt idx="6673">
                  <c:v>0.62483660130718954</c:v>
                </c:pt>
                <c:pt idx="6674">
                  <c:v>0.62483660130718954</c:v>
                </c:pt>
                <c:pt idx="6675">
                  <c:v>0.62483660130718954</c:v>
                </c:pt>
                <c:pt idx="6676">
                  <c:v>0.62483660130718954</c:v>
                </c:pt>
                <c:pt idx="6677">
                  <c:v>0.62483660130718954</c:v>
                </c:pt>
                <c:pt idx="6678">
                  <c:v>0.62483660130718954</c:v>
                </c:pt>
                <c:pt idx="6679">
                  <c:v>0.62483660130718954</c:v>
                </c:pt>
                <c:pt idx="6680">
                  <c:v>0.62483660130718954</c:v>
                </c:pt>
                <c:pt idx="6681">
                  <c:v>0.62483660130718954</c:v>
                </c:pt>
                <c:pt idx="6682">
                  <c:v>0.62483660130718954</c:v>
                </c:pt>
                <c:pt idx="6683">
                  <c:v>0.62483660130718954</c:v>
                </c:pt>
                <c:pt idx="6684">
                  <c:v>0.62483660130718954</c:v>
                </c:pt>
                <c:pt idx="6685">
                  <c:v>0.62483660130718954</c:v>
                </c:pt>
                <c:pt idx="6686">
                  <c:v>0.62483660130718954</c:v>
                </c:pt>
                <c:pt idx="6687">
                  <c:v>0.62483660130718954</c:v>
                </c:pt>
                <c:pt idx="6688">
                  <c:v>0.62483660130718954</c:v>
                </c:pt>
                <c:pt idx="6689">
                  <c:v>0.62483660130718954</c:v>
                </c:pt>
                <c:pt idx="6690">
                  <c:v>0.62483660130718954</c:v>
                </c:pt>
                <c:pt idx="6691">
                  <c:v>0.62483660130718954</c:v>
                </c:pt>
                <c:pt idx="6692">
                  <c:v>0.62483660130718954</c:v>
                </c:pt>
                <c:pt idx="6693">
                  <c:v>0.62483660130718954</c:v>
                </c:pt>
                <c:pt idx="6694">
                  <c:v>0.62483660130718954</c:v>
                </c:pt>
                <c:pt idx="6695">
                  <c:v>0.62483660130718954</c:v>
                </c:pt>
                <c:pt idx="6696">
                  <c:v>0.62483660130718954</c:v>
                </c:pt>
                <c:pt idx="6697">
                  <c:v>0.62483660130718954</c:v>
                </c:pt>
                <c:pt idx="6698">
                  <c:v>0.62483660130718954</c:v>
                </c:pt>
                <c:pt idx="6699">
                  <c:v>0.62483660130718954</c:v>
                </c:pt>
                <c:pt idx="6700">
                  <c:v>0.62483660130718954</c:v>
                </c:pt>
                <c:pt idx="6701">
                  <c:v>0.62483660130718954</c:v>
                </c:pt>
                <c:pt idx="6702">
                  <c:v>0.62483660130718954</c:v>
                </c:pt>
                <c:pt idx="6703">
                  <c:v>0.62483660130718954</c:v>
                </c:pt>
                <c:pt idx="6704">
                  <c:v>0.62483660130718954</c:v>
                </c:pt>
                <c:pt idx="6705">
                  <c:v>0.62483660130718954</c:v>
                </c:pt>
                <c:pt idx="6706">
                  <c:v>0.62483660130718954</c:v>
                </c:pt>
                <c:pt idx="6707">
                  <c:v>0.62483660130718954</c:v>
                </c:pt>
                <c:pt idx="6708">
                  <c:v>0.62483660130718954</c:v>
                </c:pt>
                <c:pt idx="6709">
                  <c:v>0.62483660130718954</c:v>
                </c:pt>
                <c:pt idx="6710">
                  <c:v>0.62483660130718954</c:v>
                </c:pt>
                <c:pt idx="6711">
                  <c:v>0.62483660130718954</c:v>
                </c:pt>
                <c:pt idx="6712">
                  <c:v>0.62483660130718954</c:v>
                </c:pt>
                <c:pt idx="6713">
                  <c:v>0.62483660130718954</c:v>
                </c:pt>
                <c:pt idx="6714">
                  <c:v>0.62483660130718954</c:v>
                </c:pt>
                <c:pt idx="6715">
                  <c:v>0.62483660130718954</c:v>
                </c:pt>
                <c:pt idx="6716">
                  <c:v>0.62483660130718954</c:v>
                </c:pt>
                <c:pt idx="6717">
                  <c:v>0.62483660130718954</c:v>
                </c:pt>
                <c:pt idx="6718">
                  <c:v>0.62483660130718954</c:v>
                </c:pt>
                <c:pt idx="6719">
                  <c:v>0.62483660130718954</c:v>
                </c:pt>
                <c:pt idx="6720">
                  <c:v>0.62483660130718954</c:v>
                </c:pt>
                <c:pt idx="6721">
                  <c:v>0.62483660130718954</c:v>
                </c:pt>
                <c:pt idx="6722">
                  <c:v>0.62483660130718954</c:v>
                </c:pt>
                <c:pt idx="6723">
                  <c:v>0.62483660130718954</c:v>
                </c:pt>
                <c:pt idx="6724">
                  <c:v>0.62483660130718954</c:v>
                </c:pt>
                <c:pt idx="6725">
                  <c:v>0.62483660130718954</c:v>
                </c:pt>
                <c:pt idx="6726">
                  <c:v>0.62483660130718954</c:v>
                </c:pt>
                <c:pt idx="6727">
                  <c:v>0.62483660130718954</c:v>
                </c:pt>
                <c:pt idx="6728">
                  <c:v>0.62483660130718954</c:v>
                </c:pt>
                <c:pt idx="6729">
                  <c:v>0.62483660130718954</c:v>
                </c:pt>
                <c:pt idx="6730">
                  <c:v>0.62483660130718954</c:v>
                </c:pt>
                <c:pt idx="6731">
                  <c:v>0.62483660130718954</c:v>
                </c:pt>
                <c:pt idx="6732">
                  <c:v>0.62483660130718954</c:v>
                </c:pt>
                <c:pt idx="6733">
                  <c:v>0.62483660130718954</c:v>
                </c:pt>
                <c:pt idx="6734">
                  <c:v>0.62483660130718954</c:v>
                </c:pt>
                <c:pt idx="6735">
                  <c:v>0.62483660130718954</c:v>
                </c:pt>
                <c:pt idx="6736">
                  <c:v>0.62483660130718954</c:v>
                </c:pt>
                <c:pt idx="6737">
                  <c:v>0.62483660130718954</c:v>
                </c:pt>
                <c:pt idx="6738">
                  <c:v>0.62483660130718954</c:v>
                </c:pt>
                <c:pt idx="6739">
                  <c:v>0.62483660130718954</c:v>
                </c:pt>
                <c:pt idx="6740">
                  <c:v>0.62483660130718954</c:v>
                </c:pt>
                <c:pt idx="6741">
                  <c:v>0.62483660130718954</c:v>
                </c:pt>
                <c:pt idx="6742">
                  <c:v>0.62483660130718954</c:v>
                </c:pt>
                <c:pt idx="6743">
                  <c:v>0.62483660130718954</c:v>
                </c:pt>
                <c:pt idx="6744">
                  <c:v>0.62483660130718954</c:v>
                </c:pt>
                <c:pt idx="6745">
                  <c:v>0.62483660130718954</c:v>
                </c:pt>
                <c:pt idx="6746">
                  <c:v>0.62483660130718954</c:v>
                </c:pt>
                <c:pt idx="6747">
                  <c:v>0.62483660130718954</c:v>
                </c:pt>
                <c:pt idx="6748">
                  <c:v>0.62483660130718954</c:v>
                </c:pt>
                <c:pt idx="6749">
                  <c:v>0.62483660130718954</c:v>
                </c:pt>
                <c:pt idx="6750">
                  <c:v>0.62483660130718954</c:v>
                </c:pt>
                <c:pt idx="6751">
                  <c:v>0.62483660130718954</c:v>
                </c:pt>
                <c:pt idx="6752">
                  <c:v>0.62483660130718954</c:v>
                </c:pt>
                <c:pt idx="6753">
                  <c:v>0.62483660130718954</c:v>
                </c:pt>
                <c:pt idx="6754">
                  <c:v>0.62483660130718954</c:v>
                </c:pt>
                <c:pt idx="6755">
                  <c:v>0.62483660130718954</c:v>
                </c:pt>
                <c:pt idx="6756">
                  <c:v>0.62483660130718954</c:v>
                </c:pt>
                <c:pt idx="6757">
                  <c:v>0.62483660130718954</c:v>
                </c:pt>
                <c:pt idx="6758">
                  <c:v>0.62483660130718954</c:v>
                </c:pt>
                <c:pt idx="6759">
                  <c:v>0.62483660130718954</c:v>
                </c:pt>
                <c:pt idx="6760">
                  <c:v>0.62483660130718954</c:v>
                </c:pt>
                <c:pt idx="6761">
                  <c:v>0.62483660130718954</c:v>
                </c:pt>
                <c:pt idx="6762">
                  <c:v>0.62483660130718954</c:v>
                </c:pt>
                <c:pt idx="6763">
                  <c:v>0.62483660130718954</c:v>
                </c:pt>
                <c:pt idx="6764">
                  <c:v>0.62483660130718954</c:v>
                </c:pt>
                <c:pt idx="6765">
                  <c:v>0.62483660130718954</c:v>
                </c:pt>
                <c:pt idx="6766">
                  <c:v>0.62483660130718954</c:v>
                </c:pt>
                <c:pt idx="6767">
                  <c:v>0.62483660130718954</c:v>
                </c:pt>
                <c:pt idx="6768">
                  <c:v>0.62483660130718954</c:v>
                </c:pt>
                <c:pt idx="6769">
                  <c:v>0.62483660130718954</c:v>
                </c:pt>
                <c:pt idx="6770">
                  <c:v>0.62483660130718954</c:v>
                </c:pt>
                <c:pt idx="6771">
                  <c:v>0.62483660130718954</c:v>
                </c:pt>
                <c:pt idx="6772">
                  <c:v>0.62483660130718954</c:v>
                </c:pt>
                <c:pt idx="6773">
                  <c:v>0.62483660130718954</c:v>
                </c:pt>
                <c:pt idx="6774">
                  <c:v>0.62483660130718954</c:v>
                </c:pt>
                <c:pt idx="6775">
                  <c:v>0.62483660130718954</c:v>
                </c:pt>
                <c:pt idx="6776">
                  <c:v>0.62483660130718954</c:v>
                </c:pt>
                <c:pt idx="6777">
                  <c:v>0.62483660130718954</c:v>
                </c:pt>
                <c:pt idx="6778">
                  <c:v>0.62483660130718954</c:v>
                </c:pt>
                <c:pt idx="6779">
                  <c:v>0.62483660130718954</c:v>
                </c:pt>
                <c:pt idx="6780">
                  <c:v>0.62483660130718954</c:v>
                </c:pt>
                <c:pt idx="6781">
                  <c:v>0.62483660130718954</c:v>
                </c:pt>
                <c:pt idx="6782">
                  <c:v>0.62483660130718954</c:v>
                </c:pt>
                <c:pt idx="6783">
                  <c:v>0.62483660130718954</c:v>
                </c:pt>
                <c:pt idx="6784">
                  <c:v>0.62483660130718954</c:v>
                </c:pt>
                <c:pt idx="6785">
                  <c:v>0.62483660130718954</c:v>
                </c:pt>
                <c:pt idx="6786">
                  <c:v>0.62483660130718954</c:v>
                </c:pt>
                <c:pt idx="6787">
                  <c:v>0.62483660130718954</c:v>
                </c:pt>
                <c:pt idx="6788">
                  <c:v>0.62483660130718954</c:v>
                </c:pt>
                <c:pt idx="6789">
                  <c:v>0.62483660130718954</c:v>
                </c:pt>
                <c:pt idx="6790">
                  <c:v>0.62483660130718954</c:v>
                </c:pt>
                <c:pt idx="6791">
                  <c:v>0.62483660130718954</c:v>
                </c:pt>
                <c:pt idx="6792">
                  <c:v>0.62483660130718954</c:v>
                </c:pt>
                <c:pt idx="6793">
                  <c:v>0.62483660130718954</c:v>
                </c:pt>
                <c:pt idx="6794">
                  <c:v>0.62483660130718954</c:v>
                </c:pt>
                <c:pt idx="6795">
                  <c:v>0.62483660130718954</c:v>
                </c:pt>
                <c:pt idx="6796">
                  <c:v>0.62483660130718954</c:v>
                </c:pt>
                <c:pt idx="6797">
                  <c:v>0.62483660130718954</c:v>
                </c:pt>
                <c:pt idx="6798">
                  <c:v>0.62483660130718954</c:v>
                </c:pt>
                <c:pt idx="6799">
                  <c:v>0.62483660130718954</c:v>
                </c:pt>
                <c:pt idx="6800">
                  <c:v>0.62483660130718954</c:v>
                </c:pt>
                <c:pt idx="6801">
                  <c:v>0.62483660130718954</c:v>
                </c:pt>
                <c:pt idx="6802">
                  <c:v>0.62483660130718954</c:v>
                </c:pt>
                <c:pt idx="6803">
                  <c:v>0.62483660130718954</c:v>
                </c:pt>
                <c:pt idx="6804">
                  <c:v>0.62483660130718954</c:v>
                </c:pt>
                <c:pt idx="6805">
                  <c:v>0.62483660130718954</c:v>
                </c:pt>
                <c:pt idx="6806">
                  <c:v>0.62483660130718954</c:v>
                </c:pt>
                <c:pt idx="6807">
                  <c:v>0.62483660130718954</c:v>
                </c:pt>
                <c:pt idx="6808">
                  <c:v>0.62483660130718954</c:v>
                </c:pt>
                <c:pt idx="6809">
                  <c:v>0.62483660130718954</c:v>
                </c:pt>
                <c:pt idx="6810">
                  <c:v>0.62483660130718954</c:v>
                </c:pt>
                <c:pt idx="6811">
                  <c:v>0.62483660130718954</c:v>
                </c:pt>
                <c:pt idx="6812">
                  <c:v>0.62483660130718954</c:v>
                </c:pt>
                <c:pt idx="6813">
                  <c:v>0.62483660130718954</c:v>
                </c:pt>
                <c:pt idx="6814">
                  <c:v>0.62483660130718954</c:v>
                </c:pt>
                <c:pt idx="6815">
                  <c:v>0.62483660130718954</c:v>
                </c:pt>
                <c:pt idx="6816">
                  <c:v>0.62483660130718954</c:v>
                </c:pt>
                <c:pt idx="6817">
                  <c:v>0.62483660130718954</c:v>
                </c:pt>
                <c:pt idx="6818">
                  <c:v>0.62483660130718954</c:v>
                </c:pt>
                <c:pt idx="6819">
                  <c:v>0.62483660130718954</c:v>
                </c:pt>
                <c:pt idx="6820">
                  <c:v>0.62483660130718954</c:v>
                </c:pt>
                <c:pt idx="6821">
                  <c:v>0.62483660130718954</c:v>
                </c:pt>
                <c:pt idx="6822">
                  <c:v>0.62483660130718954</c:v>
                </c:pt>
                <c:pt idx="6823">
                  <c:v>0.62483660130718954</c:v>
                </c:pt>
                <c:pt idx="6824">
                  <c:v>0.62483660130718954</c:v>
                </c:pt>
                <c:pt idx="6825">
                  <c:v>0.62483660130718954</c:v>
                </c:pt>
                <c:pt idx="6826">
                  <c:v>0.62483660130718954</c:v>
                </c:pt>
                <c:pt idx="6827">
                  <c:v>0.62483660130718954</c:v>
                </c:pt>
                <c:pt idx="6828">
                  <c:v>0.62483660130718954</c:v>
                </c:pt>
                <c:pt idx="6829">
                  <c:v>0.62483660130718954</c:v>
                </c:pt>
                <c:pt idx="6830">
                  <c:v>0.62483660130718954</c:v>
                </c:pt>
                <c:pt idx="6831">
                  <c:v>0.62483660130718954</c:v>
                </c:pt>
                <c:pt idx="6832">
                  <c:v>0.62483660130718954</c:v>
                </c:pt>
                <c:pt idx="6833">
                  <c:v>0.62483660130718954</c:v>
                </c:pt>
                <c:pt idx="6834">
                  <c:v>0.62483660130718954</c:v>
                </c:pt>
                <c:pt idx="6835">
                  <c:v>0.62483660130718954</c:v>
                </c:pt>
                <c:pt idx="6836">
                  <c:v>0.62483660130718954</c:v>
                </c:pt>
                <c:pt idx="6837">
                  <c:v>0.62483660130718954</c:v>
                </c:pt>
                <c:pt idx="6838">
                  <c:v>0.62483660130718954</c:v>
                </c:pt>
                <c:pt idx="6839">
                  <c:v>0.62483660130718954</c:v>
                </c:pt>
                <c:pt idx="6840">
                  <c:v>0.62483660130718954</c:v>
                </c:pt>
                <c:pt idx="6841">
                  <c:v>0.62483660130718954</c:v>
                </c:pt>
                <c:pt idx="6842">
                  <c:v>0.62483660130718954</c:v>
                </c:pt>
                <c:pt idx="6843">
                  <c:v>0.62483660130718954</c:v>
                </c:pt>
                <c:pt idx="6844">
                  <c:v>0.62483660130718954</c:v>
                </c:pt>
                <c:pt idx="6845">
                  <c:v>0.62483660130718954</c:v>
                </c:pt>
                <c:pt idx="6846">
                  <c:v>0.62483660130718954</c:v>
                </c:pt>
                <c:pt idx="6847">
                  <c:v>0.62483660130718954</c:v>
                </c:pt>
                <c:pt idx="6848">
                  <c:v>0.62483660130718954</c:v>
                </c:pt>
                <c:pt idx="6849">
                  <c:v>0.62483660130718954</c:v>
                </c:pt>
                <c:pt idx="6850">
                  <c:v>0.62483660130718954</c:v>
                </c:pt>
                <c:pt idx="6851">
                  <c:v>0.62483660130718954</c:v>
                </c:pt>
                <c:pt idx="6852">
                  <c:v>0.62483660130718954</c:v>
                </c:pt>
                <c:pt idx="6853">
                  <c:v>0.62483660130718954</c:v>
                </c:pt>
                <c:pt idx="6854">
                  <c:v>0.62483660130718954</c:v>
                </c:pt>
                <c:pt idx="6855">
                  <c:v>0.62483660130718954</c:v>
                </c:pt>
                <c:pt idx="6856">
                  <c:v>0.62483660130718954</c:v>
                </c:pt>
                <c:pt idx="6857">
                  <c:v>0.62483660130718954</c:v>
                </c:pt>
                <c:pt idx="6858">
                  <c:v>0.62483660130718954</c:v>
                </c:pt>
                <c:pt idx="6859">
                  <c:v>0.62483660130718954</c:v>
                </c:pt>
                <c:pt idx="6860">
                  <c:v>0.62483660130718954</c:v>
                </c:pt>
                <c:pt idx="6861">
                  <c:v>0.62483660130718954</c:v>
                </c:pt>
                <c:pt idx="6862">
                  <c:v>0.62483660130718954</c:v>
                </c:pt>
                <c:pt idx="6863">
                  <c:v>0.62483660130718954</c:v>
                </c:pt>
                <c:pt idx="6864">
                  <c:v>0.62483660130718954</c:v>
                </c:pt>
                <c:pt idx="6865">
                  <c:v>0.62483660130718954</c:v>
                </c:pt>
                <c:pt idx="6866">
                  <c:v>0.62483660130718954</c:v>
                </c:pt>
                <c:pt idx="6867">
                  <c:v>0.62483660130718954</c:v>
                </c:pt>
                <c:pt idx="6868">
                  <c:v>0.62483660130718954</c:v>
                </c:pt>
                <c:pt idx="6869">
                  <c:v>0.62483660130718954</c:v>
                </c:pt>
                <c:pt idx="6870">
                  <c:v>0.62483660130718954</c:v>
                </c:pt>
                <c:pt idx="6871">
                  <c:v>0.62483660130718954</c:v>
                </c:pt>
                <c:pt idx="6872">
                  <c:v>0.62483660130718954</c:v>
                </c:pt>
                <c:pt idx="6873">
                  <c:v>0.62483660130718954</c:v>
                </c:pt>
                <c:pt idx="6874">
                  <c:v>0.62483660130718954</c:v>
                </c:pt>
                <c:pt idx="6875">
                  <c:v>0.62483660130718954</c:v>
                </c:pt>
                <c:pt idx="6876">
                  <c:v>0.62483660130718954</c:v>
                </c:pt>
                <c:pt idx="6877">
                  <c:v>0.62483660130718954</c:v>
                </c:pt>
                <c:pt idx="6878">
                  <c:v>0.62483660130718954</c:v>
                </c:pt>
                <c:pt idx="6879">
                  <c:v>0.62483660130718954</c:v>
                </c:pt>
                <c:pt idx="6880">
                  <c:v>0.62483660130718954</c:v>
                </c:pt>
                <c:pt idx="6881">
                  <c:v>0.62483660130718954</c:v>
                </c:pt>
                <c:pt idx="6882">
                  <c:v>0.62483660130718954</c:v>
                </c:pt>
                <c:pt idx="6883">
                  <c:v>0.62483660130718954</c:v>
                </c:pt>
                <c:pt idx="6884">
                  <c:v>0.62483660130718954</c:v>
                </c:pt>
                <c:pt idx="6885">
                  <c:v>0.62483660130718954</c:v>
                </c:pt>
                <c:pt idx="6886">
                  <c:v>0.62483660130718954</c:v>
                </c:pt>
                <c:pt idx="6887">
                  <c:v>0.62483660130718954</c:v>
                </c:pt>
                <c:pt idx="6888">
                  <c:v>0.62483660130718954</c:v>
                </c:pt>
                <c:pt idx="6889">
                  <c:v>0.62483660130718954</c:v>
                </c:pt>
                <c:pt idx="6890">
                  <c:v>0.62483660130718954</c:v>
                </c:pt>
                <c:pt idx="6891">
                  <c:v>0.62483660130718954</c:v>
                </c:pt>
                <c:pt idx="6892">
                  <c:v>0.62483660130718954</c:v>
                </c:pt>
                <c:pt idx="6893">
                  <c:v>0.62483660130718954</c:v>
                </c:pt>
                <c:pt idx="6894">
                  <c:v>0.62483660130718954</c:v>
                </c:pt>
                <c:pt idx="6895">
                  <c:v>0.62483660130718954</c:v>
                </c:pt>
                <c:pt idx="6896">
                  <c:v>0.62483660130718954</c:v>
                </c:pt>
                <c:pt idx="6897">
                  <c:v>0.62483660130718954</c:v>
                </c:pt>
                <c:pt idx="6898">
                  <c:v>0.62483660130718954</c:v>
                </c:pt>
                <c:pt idx="6899">
                  <c:v>0.62483660130718954</c:v>
                </c:pt>
                <c:pt idx="6900">
                  <c:v>0.62483660130718954</c:v>
                </c:pt>
                <c:pt idx="6901">
                  <c:v>0.62483660130718954</c:v>
                </c:pt>
                <c:pt idx="6902">
                  <c:v>0.62483660130718954</c:v>
                </c:pt>
                <c:pt idx="6903">
                  <c:v>0.62483660130718954</c:v>
                </c:pt>
                <c:pt idx="6904">
                  <c:v>0.62483660130718954</c:v>
                </c:pt>
                <c:pt idx="6905">
                  <c:v>0.62483660130718954</c:v>
                </c:pt>
                <c:pt idx="6906">
                  <c:v>0.62483660130718954</c:v>
                </c:pt>
                <c:pt idx="6907">
                  <c:v>0.62483660130718954</c:v>
                </c:pt>
                <c:pt idx="6908">
                  <c:v>0.62483660130718954</c:v>
                </c:pt>
                <c:pt idx="6909">
                  <c:v>0.62483660130718954</c:v>
                </c:pt>
                <c:pt idx="6910">
                  <c:v>0.62483660130718954</c:v>
                </c:pt>
                <c:pt idx="6911">
                  <c:v>0.62483660130718954</c:v>
                </c:pt>
                <c:pt idx="6912">
                  <c:v>0.62483660130718954</c:v>
                </c:pt>
                <c:pt idx="6913">
                  <c:v>0.62483660130718954</c:v>
                </c:pt>
                <c:pt idx="6914">
                  <c:v>0.62483660130718954</c:v>
                </c:pt>
                <c:pt idx="6915">
                  <c:v>0.62483660130718954</c:v>
                </c:pt>
                <c:pt idx="6916">
                  <c:v>0.62483660130718954</c:v>
                </c:pt>
                <c:pt idx="6917">
                  <c:v>0.62483660130718954</c:v>
                </c:pt>
                <c:pt idx="6918">
                  <c:v>0.62483660130718954</c:v>
                </c:pt>
                <c:pt idx="6919">
                  <c:v>0.62483660130718954</c:v>
                </c:pt>
                <c:pt idx="6920">
                  <c:v>0.62483660130718954</c:v>
                </c:pt>
                <c:pt idx="6921">
                  <c:v>0.62483660130718954</c:v>
                </c:pt>
                <c:pt idx="6922">
                  <c:v>0.62483660130718954</c:v>
                </c:pt>
                <c:pt idx="6923">
                  <c:v>0.62483660130718954</c:v>
                </c:pt>
                <c:pt idx="6924">
                  <c:v>0.62483660130718954</c:v>
                </c:pt>
                <c:pt idx="6925">
                  <c:v>0.62483660130718954</c:v>
                </c:pt>
                <c:pt idx="6926">
                  <c:v>0.62483660130718954</c:v>
                </c:pt>
                <c:pt idx="6927">
                  <c:v>0.62483660130718954</c:v>
                </c:pt>
                <c:pt idx="6928">
                  <c:v>0.62483660130718954</c:v>
                </c:pt>
                <c:pt idx="6929">
                  <c:v>0.62483660130718954</c:v>
                </c:pt>
                <c:pt idx="6930">
                  <c:v>0.62483660130718954</c:v>
                </c:pt>
                <c:pt idx="6931">
                  <c:v>0.62483660130718954</c:v>
                </c:pt>
                <c:pt idx="6932">
                  <c:v>0.62483660130718954</c:v>
                </c:pt>
                <c:pt idx="6933">
                  <c:v>0.62483660130718954</c:v>
                </c:pt>
                <c:pt idx="6934">
                  <c:v>0.62483660130718954</c:v>
                </c:pt>
                <c:pt idx="6935">
                  <c:v>0.62483660130718954</c:v>
                </c:pt>
                <c:pt idx="6936">
                  <c:v>0.62483660130718954</c:v>
                </c:pt>
                <c:pt idx="6937">
                  <c:v>0.62483660130718954</c:v>
                </c:pt>
                <c:pt idx="6938">
                  <c:v>0.62483660130718954</c:v>
                </c:pt>
                <c:pt idx="6939">
                  <c:v>0.62483660130718954</c:v>
                </c:pt>
                <c:pt idx="6940">
                  <c:v>0.62483660130718954</c:v>
                </c:pt>
                <c:pt idx="6941">
                  <c:v>0.62483660130718954</c:v>
                </c:pt>
                <c:pt idx="6942">
                  <c:v>0.62483660130718954</c:v>
                </c:pt>
                <c:pt idx="6943">
                  <c:v>0.62483660130718954</c:v>
                </c:pt>
                <c:pt idx="6944">
                  <c:v>0.62483660130718954</c:v>
                </c:pt>
                <c:pt idx="6945">
                  <c:v>0.62483660130718954</c:v>
                </c:pt>
                <c:pt idx="6946">
                  <c:v>0.62483660130718954</c:v>
                </c:pt>
                <c:pt idx="6947">
                  <c:v>0.62483660130718954</c:v>
                </c:pt>
                <c:pt idx="6948">
                  <c:v>0.62483660130718954</c:v>
                </c:pt>
                <c:pt idx="6949">
                  <c:v>0.62483660130718954</c:v>
                </c:pt>
                <c:pt idx="6950">
                  <c:v>0.62483660130718954</c:v>
                </c:pt>
                <c:pt idx="6951">
                  <c:v>0.62483660130718954</c:v>
                </c:pt>
                <c:pt idx="6952">
                  <c:v>0.62483660130718954</c:v>
                </c:pt>
                <c:pt idx="6953">
                  <c:v>0.62483660130718954</c:v>
                </c:pt>
                <c:pt idx="6954">
                  <c:v>0.62483660130718954</c:v>
                </c:pt>
                <c:pt idx="6955">
                  <c:v>0.62483660130718954</c:v>
                </c:pt>
                <c:pt idx="6956">
                  <c:v>0.62483660130718954</c:v>
                </c:pt>
                <c:pt idx="6957">
                  <c:v>0.62483660130718954</c:v>
                </c:pt>
                <c:pt idx="6958">
                  <c:v>0.62483660130718954</c:v>
                </c:pt>
                <c:pt idx="6959">
                  <c:v>0.62483660130718954</c:v>
                </c:pt>
                <c:pt idx="6960">
                  <c:v>0.62483660130718954</c:v>
                </c:pt>
                <c:pt idx="6961">
                  <c:v>0.62483660130718954</c:v>
                </c:pt>
                <c:pt idx="6962">
                  <c:v>0.62483660130718954</c:v>
                </c:pt>
                <c:pt idx="6963">
                  <c:v>0.62483660130718954</c:v>
                </c:pt>
                <c:pt idx="6964">
                  <c:v>0.62483660130718954</c:v>
                </c:pt>
                <c:pt idx="6965">
                  <c:v>0.62483660130718954</c:v>
                </c:pt>
                <c:pt idx="6966">
                  <c:v>0.62483660130718954</c:v>
                </c:pt>
                <c:pt idx="6967">
                  <c:v>0.62483660130718954</c:v>
                </c:pt>
                <c:pt idx="6968">
                  <c:v>0.62483660130718954</c:v>
                </c:pt>
                <c:pt idx="6969">
                  <c:v>0.62483660130718954</c:v>
                </c:pt>
                <c:pt idx="6970">
                  <c:v>0.62483660130718954</c:v>
                </c:pt>
                <c:pt idx="6971">
                  <c:v>0.62483660130718954</c:v>
                </c:pt>
                <c:pt idx="6972">
                  <c:v>0.62483660130718954</c:v>
                </c:pt>
                <c:pt idx="6973">
                  <c:v>0.62483660130718954</c:v>
                </c:pt>
                <c:pt idx="6974">
                  <c:v>0.62483660130718954</c:v>
                </c:pt>
                <c:pt idx="6975">
                  <c:v>0.62483660130718954</c:v>
                </c:pt>
                <c:pt idx="6976">
                  <c:v>0.62483660130718954</c:v>
                </c:pt>
                <c:pt idx="6977">
                  <c:v>0.62483660130718954</c:v>
                </c:pt>
                <c:pt idx="6978">
                  <c:v>0.62483660130718954</c:v>
                </c:pt>
                <c:pt idx="6979">
                  <c:v>0.62483660130718954</c:v>
                </c:pt>
                <c:pt idx="6980">
                  <c:v>0.62483660130718954</c:v>
                </c:pt>
                <c:pt idx="6981">
                  <c:v>0.62483660130718954</c:v>
                </c:pt>
                <c:pt idx="6982">
                  <c:v>0.62483660130718954</c:v>
                </c:pt>
                <c:pt idx="6983">
                  <c:v>0.62483660130718954</c:v>
                </c:pt>
                <c:pt idx="6984">
                  <c:v>0.62483660130718954</c:v>
                </c:pt>
                <c:pt idx="6985">
                  <c:v>0.62483660130718954</c:v>
                </c:pt>
                <c:pt idx="6986">
                  <c:v>0.62483660130718954</c:v>
                </c:pt>
                <c:pt idx="6987">
                  <c:v>0.62483660130718954</c:v>
                </c:pt>
                <c:pt idx="6988">
                  <c:v>0.62483660130718954</c:v>
                </c:pt>
                <c:pt idx="6989">
                  <c:v>0.62483660130718954</c:v>
                </c:pt>
                <c:pt idx="6990">
                  <c:v>0.62483660130718954</c:v>
                </c:pt>
                <c:pt idx="6991">
                  <c:v>0.62483660130718954</c:v>
                </c:pt>
                <c:pt idx="6992">
                  <c:v>0.62483660130718954</c:v>
                </c:pt>
                <c:pt idx="6993">
                  <c:v>0.62483660130718954</c:v>
                </c:pt>
                <c:pt idx="6994">
                  <c:v>0.62483660130718954</c:v>
                </c:pt>
                <c:pt idx="6995">
                  <c:v>0.62483660130718954</c:v>
                </c:pt>
                <c:pt idx="6996">
                  <c:v>0.62483660130718954</c:v>
                </c:pt>
                <c:pt idx="6997">
                  <c:v>0.62483660130718954</c:v>
                </c:pt>
                <c:pt idx="6998">
                  <c:v>0.62483660130718954</c:v>
                </c:pt>
                <c:pt idx="6999">
                  <c:v>0.62483660130718954</c:v>
                </c:pt>
                <c:pt idx="7000">
                  <c:v>0.62483660130718954</c:v>
                </c:pt>
                <c:pt idx="7001">
                  <c:v>0.62483660130718954</c:v>
                </c:pt>
                <c:pt idx="7002">
                  <c:v>0.62483660130718954</c:v>
                </c:pt>
                <c:pt idx="7003">
                  <c:v>0.62483660130718954</c:v>
                </c:pt>
                <c:pt idx="7004">
                  <c:v>0.62483660130718954</c:v>
                </c:pt>
                <c:pt idx="7005">
                  <c:v>0.62483660130718954</c:v>
                </c:pt>
                <c:pt idx="7006">
                  <c:v>0.62483660130718954</c:v>
                </c:pt>
                <c:pt idx="7007">
                  <c:v>0.62483660130718954</c:v>
                </c:pt>
                <c:pt idx="7008">
                  <c:v>0.62483660130718954</c:v>
                </c:pt>
                <c:pt idx="7009">
                  <c:v>0.62483660130718954</c:v>
                </c:pt>
                <c:pt idx="7010">
                  <c:v>0.62483660130718954</c:v>
                </c:pt>
                <c:pt idx="7011">
                  <c:v>0.62483660130718954</c:v>
                </c:pt>
                <c:pt idx="7012">
                  <c:v>0.62483660130718954</c:v>
                </c:pt>
                <c:pt idx="7013">
                  <c:v>0.62483660130718954</c:v>
                </c:pt>
                <c:pt idx="7014">
                  <c:v>0.62483660130718954</c:v>
                </c:pt>
                <c:pt idx="7015">
                  <c:v>0.62483660130718954</c:v>
                </c:pt>
                <c:pt idx="7016">
                  <c:v>0.62483660130718954</c:v>
                </c:pt>
                <c:pt idx="7017">
                  <c:v>0.62483660130718954</c:v>
                </c:pt>
                <c:pt idx="7018">
                  <c:v>0.62483660130718954</c:v>
                </c:pt>
                <c:pt idx="7019">
                  <c:v>0.62483660130718954</c:v>
                </c:pt>
                <c:pt idx="7020">
                  <c:v>0.62483660130718954</c:v>
                </c:pt>
                <c:pt idx="7021">
                  <c:v>0.62483660130718954</c:v>
                </c:pt>
                <c:pt idx="7022">
                  <c:v>0.62483660130718954</c:v>
                </c:pt>
                <c:pt idx="7023">
                  <c:v>0.62483660130718954</c:v>
                </c:pt>
                <c:pt idx="7024">
                  <c:v>0.62483660130718954</c:v>
                </c:pt>
                <c:pt idx="7025">
                  <c:v>0.62483660130718954</c:v>
                </c:pt>
                <c:pt idx="7026">
                  <c:v>0.62483660130718954</c:v>
                </c:pt>
                <c:pt idx="7027">
                  <c:v>0.62483660130718954</c:v>
                </c:pt>
                <c:pt idx="7028">
                  <c:v>0.62483660130718954</c:v>
                </c:pt>
                <c:pt idx="7029">
                  <c:v>0.62483660130718954</c:v>
                </c:pt>
                <c:pt idx="7030">
                  <c:v>0.62483660130718954</c:v>
                </c:pt>
                <c:pt idx="7031">
                  <c:v>0.62483660130718954</c:v>
                </c:pt>
                <c:pt idx="7032">
                  <c:v>0.62483660130718954</c:v>
                </c:pt>
                <c:pt idx="7033">
                  <c:v>0.62483660130718954</c:v>
                </c:pt>
                <c:pt idx="7034">
                  <c:v>0.62483660130718954</c:v>
                </c:pt>
                <c:pt idx="7035">
                  <c:v>0.62483660130718954</c:v>
                </c:pt>
                <c:pt idx="7036">
                  <c:v>0.62483660130718954</c:v>
                </c:pt>
                <c:pt idx="7037">
                  <c:v>0.62483660130718954</c:v>
                </c:pt>
                <c:pt idx="7038">
                  <c:v>0.62483660130718954</c:v>
                </c:pt>
                <c:pt idx="7039">
                  <c:v>0.62483660130718954</c:v>
                </c:pt>
                <c:pt idx="7040">
                  <c:v>0.62483660130718954</c:v>
                </c:pt>
                <c:pt idx="7041">
                  <c:v>0.62483660130718954</c:v>
                </c:pt>
                <c:pt idx="7042">
                  <c:v>0.62483660130718954</c:v>
                </c:pt>
                <c:pt idx="7043">
                  <c:v>0.62483660130718954</c:v>
                </c:pt>
                <c:pt idx="7044">
                  <c:v>0.62483660130718954</c:v>
                </c:pt>
                <c:pt idx="7045">
                  <c:v>0.62483660130718954</c:v>
                </c:pt>
                <c:pt idx="7046">
                  <c:v>0.62483660130718954</c:v>
                </c:pt>
                <c:pt idx="7047">
                  <c:v>0.62483660130718954</c:v>
                </c:pt>
                <c:pt idx="7048">
                  <c:v>0.62483660130718954</c:v>
                </c:pt>
                <c:pt idx="7049">
                  <c:v>0.62483660130718954</c:v>
                </c:pt>
                <c:pt idx="7050">
                  <c:v>0.62483660130718954</c:v>
                </c:pt>
                <c:pt idx="7051">
                  <c:v>0.62483660130718954</c:v>
                </c:pt>
                <c:pt idx="7052">
                  <c:v>0.62483660130718954</c:v>
                </c:pt>
                <c:pt idx="7053">
                  <c:v>0.62483660130718954</c:v>
                </c:pt>
                <c:pt idx="7054">
                  <c:v>0.62483660130718954</c:v>
                </c:pt>
                <c:pt idx="7055">
                  <c:v>0.62483660130718954</c:v>
                </c:pt>
                <c:pt idx="7056">
                  <c:v>0.62483660130718954</c:v>
                </c:pt>
                <c:pt idx="7057">
                  <c:v>0.62483660130718954</c:v>
                </c:pt>
                <c:pt idx="7058">
                  <c:v>0.62483660130718954</c:v>
                </c:pt>
                <c:pt idx="7059">
                  <c:v>0.62483660130718954</c:v>
                </c:pt>
                <c:pt idx="7060">
                  <c:v>0.62483660130718954</c:v>
                </c:pt>
                <c:pt idx="7061">
                  <c:v>0.62483660130718954</c:v>
                </c:pt>
                <c:pt idx="7062">
                  <c:v>0.62483660130718954</c:v>
                </c:pt>
                <c:pt idx="7063">
                  <c:v>0.62483660130718954</c:v>
                </c:pt>
                <c:pt idx="7064">
                  <c:v>0.62483660130718954</c:v>
                </c:pt>
                <c:pt idx="7065">
                  <c:v>0.62483660130718954</c:v>
                </c:pt>
                <c:pt idx="7066">
                  <c:v>0.62483660130718954</c:v>
                </c:pt>
                <c:pt idx="7067">
                  <c:v>0.62483660130718954</c:v>
                </c:pt>
                <c:pt idx="7068">
                  <c:v>0.62483660130718954</c:v>
                </c:pt>
                <c:pt idx="7069">
                  <c:v>0.62483660130718954</c:v>
                </c:pt>
                <c:pt idx="7070">
                  <c:v>0.62483660130718954</c:v>
                </c:pt>
                <c:pt idx="7071">
                  <c:v>0.62483660130718954</c:v>
                </c:pt>
                <c:pt idx="7072">
                  <c:v>0.62483660130718954</c:v>
                </c:pt>
                <c:pt idx="7073">
                  <c:v>0.62483660130718954</c:v>
                </c:pt>
                <c:pt idx="7074">
                  <c:v>0.62483660130718954</c:v>
                </c:pt>
                <c:pt idx="7075">
                  <c:v>0.62483660130718954</c:v>
                </c:pt>
                <c:pt idx="7076">
                  <c:v>0.62483660130718954</c:v>
                </c:pt>
                <c:pt idx="7077">
                  <c:v>0.62483660130718954</c:v>
                </c:pt>
                <c:pt idx="7078">
                  <c:v>0.62483660130718954</c:v>
                </c:pt>
                <c:pt idx="7079">
                  <c:v>0.62483660130718954</c:v>
                </c:pt>
                <c:pt idx="7080">
                  <c:v>0.62483660130718954</c:v>
                </c:pt>
                <c:pt idx="7081">
                  <c:v>0.62483660130718954</c:v>
                </c:pt>
                <c:pt idx="7082">
                  <c:v>0.62483660130718954</c:v>
                </c:pt>
                <c:pt idx="7083">
                  <c:v>0.62483660130718954</c:v>
                </c:pt>
                <c:pt idx="7084">
                  <c:v>0.62483660130718954</c:v>
                </c:pt>
                <c:pt idx="7085">
                  <c:v>0.62483660130718954</c:v>
                </c:pt>
                <c:pt idx="7086">
                  <c:v>0.62483660130718954</c:v>
                </c:pt>
                <c:pt idx="7087">
                  <c:v>0.62483660130718954</c:v>
                </c:pt>
                <c:pt idx="7088">
                  <c:v>0.62483660130718954</c:v>
                </c:pt>
                <c:pt idx="7089">
                  <c:v>0.62483660130718954</c:v>
                </c:pt>
                <c:pt idx="7090">
                  <c:v>0.62483660130718954</c:v>
                </c:pt>
                <c:pt idx="7091">
                  <c:v>0.62483660130718954</c:v>
                </c:pt>
                <c:pt idx="7092">
                  <c:v>0.62483660130718954</c:v>
                </c:pt>
                <c:pt idx="7093">
                  <c:v>0.62483660130718954</c:v>
                </c:pt>
                <c:pt idx="7094">
                  <c:v>0.62483660130718954</c:v>
                </c:pt>
                <c:pt idx="7095">
                  <c:v>0.62483660130718954</c:v>
                </c:pt>
                <c:pt idx="7096">
                  <c:v>0.62483660130718954</c:v>
                </c:pt>
                <c:pt idx="7097">
                  <c:v>0.62483660130718954</c:v>
                </c:pt>
                <c:pt idx="7098">
                  <c:v>0.62483660130718954</c:v>
                </c:pt>
                <c:pt idx="7099">
                  <c:v>0.62483660130718954</c:v>
                </c:pt>
                <c:pt idx="7100">
                  <c:v>0.62483660130718954</c:v>
                </c:pt>
                <c:pt idx="7101">
                  <c:v>0.62483660130718954</c:v>
                </c:pt>
                <c:pt idx="7102">
                  <c:v>0.62483660130718954</c:v>
                </c:pt>
                <c:pt idx="7103">
                  <c:v>0.62483660130718954</c:v>
                </c:pt>
                <c:pt idx="7104">
                  <c:v>0.62483660130718954</c:v>
                </c:pt>
                <c:pt idx="7105">
                  <c:v>0.62483660130718954</c:v>
                </c:pt>
                <c:pt idx="7106">
                  <c:v>0.62483660130718954</c:v>
                </c:pt>
                <c:pt idx="7107">
                  <c:v>0.62483660130718954</c:v>
                </c:pt>
                <c:pt idx="7108">
                  <c:v>0.62483660130718954</c:v>
                </c:pt>
                <c:pt idx="7109">
                  <c:v>0.62483660130718954</c:v>
                </c:pt>
                <c:pt idx="7110">
                  <c:v>0.62483660130718954</c:v>
                </c:pt>
                <c:pt idx="7111">
                  <c:v>0.62483660130718954</c:v>
                </c:pt>
                <c:pt idx="7112">
                  <c:v>0.62483660130718954</c:v>
                </c:pt>
                <c:pt idx="7113">
                  <c:v>0.62483660130718954</c:v>
                </c:pt>
                <c:pt idx="7114">
                  <c:v>0.62483660130718954</c:v>
                </c:pt>
                <c:pt idx="7115">
                  <c:v>0.62483660130718954</c:v>
                </c:pt>
                <c:pt idx="7116">
                  <c:v>0.62483660130718954</c:v>
                </c:pt>
                <c:pt idx="7117">
                  <c:v>0.62483660130718954</c:v>
                </c:pt>
                <c:pt idx="7118">
                  <c:v>0.62483660130718954</c:v>
                </c:pt>
                <c:pt idx="7119">
                  <c:v>0.62483660130718954</c:v>
                </c:pt>
                <c:pt idx="7120">
                  <c:v>0.62483660130718954</c:v>
                </c:pt>
                <c:pt idx="7121">
                  <c:v>0.62483660130718954</c:v>
                </c:pt>
                <c:pt idx="7122">
                  <c:v>0.62483660130718954</c:v>
                </c:pt>
                <c:pt idx="7123">
                  <c:v>0.62483660130718954</c:v>
                </c:pt>
                <c:pt idx="7124">
                  <c:v>0.62483660130718954</c:v>
                </c:pt>
                <c:pt idx="7125">
                  <c:v>0.62483660130718954</c:v>
                </c:pt>
                <c:pt idx="7126">
                  <c:v>0.62483660130718954</c:v>
                </c:pt>
                <c:pt idx="7127">
                  <c:v>0.62483660130718954</c:v>
                </c:pt>
                <c:pt idx="7128">
                  <c:v>0.62483660130718954</c:v>
                </c:pt>
                <c:pt idx="7129">
                  <c:v>0.62483660130718954</c:v>
                </c:pt>
                <c:pt idx="7130">
                  <c:v>0.62483660130718954</c:v>
                </c:pt>
                <c:pt idx="7131">
                  <c:v>0.62483660130718954</c:v>
                </c:pt>
                <c:pt idx="7132">
                  <c:v>0.62483660130718954</c:v>
                </c:pt>
                <c:pt idx="7133">
                  <c:v>0.62483660130718954</c:v>
                </c:pt>
                <c:pt idx="7134">
                  <c:v>0.62483660130718954</c:v>
                </c:pt>
                <c:pt idx="7135">
                  <c:v>0.62483660130718954</c:v>
                </c:pt>
                <c:pt idx="7136">
                  <c:v>0.62483660130718954</c:v>
                </c:pt>
                <c:pt idx="7137">
                  <c:v>0.62483660130718954</c:v>
                </c:pt>
                <c:pt idx="7138">
                  <c:v>0.62483660130718954</c:v>
                </c:pt>
                <c:pt idx="7139">
                  <c:v>0.62483660130718954</c:v>
                </c:pt>
                <c:pt idx="7140">
                  <c:v>0.62483660130718954</c:v>
                </c:pt>
                <c:pt idx="7141">
                  <c:v>0.62483660130718954</c:v>
                </c:pt>
                <c:pt idx="7142">
                  <c:v>0.62483660130718954</c:v>
                </c:pt>
                <c:pt idx="7143">
                  <c:v>0.62483660130718954</c:v>
                </c:pt>
                <c:pt idx="7144">
                  <c:v>0.62483660130718954</c:v>
                </c:pt>
                <c:pt idx="7145">
                  <c:v>0.62483660130718954</c:v>
                </c:pt>
                <c:pt idx="7146">
                  <c:v>0.62483660130718954</c:v>
                </c:pt>
                <c:pt idx="7147">
                  <c:v>0.62483660130718954</c:v>
                </c:pt>
                <c:pt idx="7148">
                  <c:v>0.62483660130718954</c:v>
                </c:pt>
                <c:pt idx="7149">
                  <c:v>0.62483660130718954</c:v>
                </c:pt>
                <c:pt idx="7150">
                  <c:v>0.62483660130718954</c:v>
                </c:pt>
                <c:pt idx="7151">
                  <c:v>0.62483660130718954</c:v>
                </c:pt>
                <c:pt idx="7152">
                  <c:v>0.62483660130718954</c:v>
                </c:pt>
                <c:pt idx="7153">
                  <c:v>0.62483660130718954</c:v>
                </c:pt>
                <c:pt idx="7154">
                  <c:v>0.62483660130718954</c:v>
                </c:pt>
                <c:pt idx="7155">
                  <c:v>0.62483660130718954</c:v>
                </c:pt>
                <c:pt idx="7156">
                  <c:v>0.62483660130718954</c:v>
                </c:pt>
                <c:pt idx="7157">
                  <c:v>0.62483660130718954</c:v>
                </c:pt>
                <c:pt idx="7158">
                  <c:v>0.62483660130718954</c:v>
                </c:pt>
                <c:pt idx="7159">
                  <c:v>0.62483660130718954</c:v>
                </c:pt>
                <c:pt idx="7160">
                  <c:v>0.62483660130718954</c:v>
                </c:pt>
                <c:pt idx="7161">
                  <c:v>0.62483660130718954</c:v>
                </c:pt>
                <c:pt idx="7162">
                  <c:v>0.62483660130718954</c:v>
                </c:pt>
                <c:pt idx="7163">
                  <c:v>0.62483660130718954</c:v>
                </c:pt>
                <c:pt idx="7164">
                  <c:v>0.62483660130718954</c:v>
                </c:pt>
                <c:pt idx="7165">
                  <c:v>0.62483660130718954</c:v>
                </c:pt>
                <c:pt idx="7166">
                  <c:v>0.62483660130718954</c:v>
                </c:pt>
                <c:pt idx="7167">
                  <c:v>0.62483660130718954</c:v>
                </c:pt>
                <c:pt idx="7168">
                  <c:v>0.62483660130718954</c:v>
                </c:pt>
                <c:pt idx="7169">
                  <c:v>0.62483660130718954</c:v>
                </c:pt>
                <c:pt idx="7170">
                  <c:v>0.62483660130718954</c:v>
                </c:pt>
                <c:pt idx="7171">
                  <c:v>0.62483660130718954</c:v>
                </c:pt>
                <c:pt idx="7172">
                  <c:v>0.62483660130718954</c:v>
                </c:pt>
                <c:pt idx="7173">
                  <c:v>0.62483660130718954</c:v>
                </c:pt>
                <c:pt idx="7174">
                  <c:v>0.62483660130718954</c:v>
                </c:pt>
                <c:pt idx="7175">
                  <c:v>0.62483660130718954</c:v>
                </c:pt>
                <c:pt idx="7176">
                  <c:v>0.62483660130718954</c:v>
                </c:pt>
                <c:pt idx="7177">
                  <c:v>0.62483660130718954</c:v>
                </c:pt>
                <c:pt idx="7178">
                  <c:v>0.62483660130718954</c:v>
                </c:pt>
                <c:pt idx="7179">
                  <c:v>0.62483660130718954</c:v>
                </c:pt>
                <c:pt idx="7180">
                  <c:v>0.62483660130718954</c:v>
                </c:pt>
                <c:pt idx="7181">
                  <c:v>0.62483660130718954</c:v>
                </c:pt>
                <c:pt idx="7182">
                  <c:v>0.62483660130718954</c:v>
                </c:pt>
                <c:pt idx="7183">
                  <c:v>0.62483660130718954</c:v>
                </c:pt>
                <c:pt idx="7184">
                  <c:v>0.62483660130718954</c:v>
                </c:pt>
                <c:pt idx="7185">
                  <c:v>0.62483660130718954</c:v>
                </c:pt>
                <c:pt idx="7186">
                  <c:v>0.62483660130718954</c:v>
                </c:pt>
                <c:pt idx="7187">
                  <c:v>0.62483660130718954</c:v>
                </c:pt>
                <c:pt idx="7188">
                  <c:v>0.62483660130718954</c:v>
                </c:pt>
                <c:pt idx="7189">
                  <c:v>0.62483660130718954</c:v>
                </c:pt>
                <c:pt idx="7190">
                  <c:v>0.62483660130718954</c:v>
                </c:pt>
                <c:pt idx="7191">
                  <c:v>0.62483660130718954</c:v>
                </c:pt>
                <c:pt idx="7192">
                  <c:v>0.62483660130718954</c:v>
                </c:pt>
                <c:pt idx="7193">
                  <c:v>0.62483660130718954</c:v>
                </c:pt>
                <c:pt idx="7194">
                  <c:v>0.62483660130718954</c:v>
                </c:pt>
                <c:pt idx="7195">
                  <c:v>0.62483660130718954</c:v>
                </c:pt>
                <c:pt idx="7196">
                  <c:v>0.62483660130718954</c:v>
                </c:pt>
                <c:pt idx="7197">
                  <c:v>0.62483660130718954</c:v>
                </c:pt>
                <c:pt idx="7198">
                  <c:v>0.62483660130718954</c:v>
                </c:pt>
                <c:pt idx="7199">
                  <c:v>0.62483660130718954</c:v>
                </c:pt>
                <c:pt idx="7200">
                  <c:v>0.62483660130718954</c:v>
                </c:pt>
                <c:pt idx="7201">
                  <c:v>0.62483660130718954</c:v>
                </c:pt>
                <c:pt idx="7202">
                  <c:v>0.62483660130718954</c:v>
                </c:pt>
                <c:pt idx="7203">
                  <c:v>0.62483660130718954</c:v>
                </c:pt>
                <c:pt idx="7204">
                  <c:v>0.62483660130718954</c:v>
                </c:pt>
                <c:pt idx="7205">
                  <c:v>0.62483660130718954</c:v>
                </c:pt>
                <c:pt idx="7206">
                  <c:v>0.62483660130718954</c:v>
                </c:pt>
                <c:pt idx="7207">
                  <c:v>0.62483660130718954</c:v>
                </c:pt>
                <c:pt idx="7208">
                  <c:v>0.62483660130718954</c:v>
                </c:pt>
                <c:pt idx="7209">
                  <c:v>0.62483660130718954</c:v>
                </c:pt>
                <c:pt idx="7210">
                  <c:v>0.62483660130718954</c:v>
                </c:pt>
                <c:pt idx="7211">
                  <c:v>0.62483660130718954</c:v>
                </c:pt>
                <c:pt idx="7212">
                  <c:v>0.62483660130718954</c:v>
                </c:pt>
                <c:pt idx="7213">
                  <c:v>0.62483660130718954</c:v>
                </c:pt>
                <c:pt idx="7214">
                  <c:v>0.62483660130718954</c:v>
                </c:pt>
                <c:pt idx="7215">
                  <c:v>0.62483660130718954</c:v>
                </c:pt>
                <c:pt idx="7216">
                  <c:v>0.62483660130718954</c:v>
                </c:pt>
                <c:pt idx="7217">
                  <c:v>0.62483660130718954</c:v>
                </c:pt>
                <c:pt idx="7218">
                  <c:v>0.62483660130718954</c:v>
                </c:pt>
                <c:pt idx="7219">
                  <c:v>0.62483660130718954</c:v>
                </c:pt>
                <c:pt idx="7220">
                  <c:v>0.62483660130718954</c:v>
                </c:pt>
                <c:pt idx="7221">
                  <c:v>0.62483660130718954</c:v>
                </c:pt>
                <c:pt idx="7222">
                  <c:v>0.62483660130718954</c:v>
                </c:pt>
                <c:pt idx="7223">
                  <c:v>0.62483660130718954</c:v>
                </c:pt>
                <c:pt idx="7224">
                  <c:v>0.62483660130718954</c:v>
                </c:pt>
                <c:pt idx="7225">
                  <c:v>0.62483660130718954</c:v>
                </c:pt>
                <c:pt idx="7226">
                  <c:v>0.62483660130718954</c:v>
                </c:pt>
                <c:pt idx="7227">
                  <c:v>0.62483660130718954</c:v>
                </c:pt>
                <c:pt idx="7228">
                  <c:v>0.62483660130718954</c:v>
                </c:pt>
                <c:pt idx="7229">
                  <c:v>0.62483660130718954</c:v>
                </c:pt>
                <c:pt idx="7230">
                  <c:v>0.62483660130718954</c:v>
                </c:pt>
                <c:pt idx="7231">
                  <c:v>0.62483660130718954</c:v>
                </c:pt>
                <c:pt idx="7232">
                  <c:v>0.62483660130718954</c:v>
                </c:pt>
                <c:pt idx="7233">
                  <c:v>0.62483660130718954</c:v>
                </c:pt>
                <c:pt idx="7234">
                  <c:v>0.62483660130718954</c:v>
                </c:pt>
                <c:pt idx="7235">
                  <c:v>0.62483660130718954</c:v>
                </c:pt>
                <c:pt idx="7236">
                  <c:v>0.62483660130718954</c:v>
                </c:pt>
                <c:pt idx="7237">
                  <c:v>0.62483660130718954</c:v>
                </c:pt>
                <c:pt idx="7238">
                  <c:v>0.62483660130718954</c:v>
                </c:pt>
                <c:pt idx="7239">
                  <c:v>0.62483660130718954</c:v>
                </c:pt>
                <c:pt idx="7240">
                  <c:v>0.62483660130718954</c:v>
                </c:pt>
                <c:pt idx="7241">
                  <c:v>0.62483660130718954</c:v>
                </c:pt>
                <c:pt idx="7242">
                  <c:v>0.62483660130718954</c:v>
                </c:pt>
                <c:pt idx="7243">
                  <c:v>0.62483660130718954</c:v>
                </c:pt>
                <c:pt idx="7244">
                  <c:v>0.62483660130718954</c:v>
                </c:pt>
                <c:pt idx="7245">
                  <c:v>0.62483660130718954</c:v>
                </c:pt>
                <c:pt idx="7246">
                  <c:v>0.62483660130718954</c:v>
                </c:pt>
                <c:pt idx="7247">
                  <c:v>0.62483660130718954</c:v>
                </c:pt>
                <c:pt idx="7248">
                  <c:v>0.62483660130718954</c:v>
                </c:pt>
                <c:pt idx="7249">
                  <c:v>0.62483660130718954</c:v>
                </c:pt>
                <c:pt idx="7250">
                  <c:v>0.62483660130718954</c:v>
                </c:pt>
                <c:pt idx="7251">
                  <c:v>0.62483660130718954</c:v>
                </c:pt>
                <c:pt idx="7252">
                  <c:v>0.62483660130718954</c:v>
                </c:pt>
                <c:pt idx="7253">
                  <c:v>0.62483660130718954</c:v>
                </c:pt>
                <c:pt idx="7254">
                  <c:v>0.62483660130718954</c:v>
                </c:pt>
                <c:pt idx="7255">
                  <c:v>0.62483660130718954</c:v>
                </c:pt>
                <c:pt idx="7256">
                  <c:v>0.62483660130718954</c:v>
                </c:pt>
                <c:pt idx="7257">
                  <c:v>0.62483660130718954</c:v>
                </c:pt>
                <c:pt idx="7258">
                  <c:v>0.62483660130718954</c:v>
                </c:pt>
                <c:pt idx="7259">
                  <c:v>0.62483660130718954</c:v>
                </c:pt>
                <c:pt idx="7260">
                  <c:v>0.62483660130718954</c:v>
                </c:pt>
                <c:pt idx="7261">
                  <c:v>0.62483660130718954</c:v>
                </c:pt>
                <c:pt idx="7262">
                  <c:v>0.62483660130718954</c:v>
                </c:pt>
                <c:pt idx="7263">
                  <c:v>0.62483660130718954</c:v>
                </c:pt>
                <c:pt idx="7264">
                  <c:v>0.62483660130718954</c:v>
                </c:pt>
                <c:pt idx="7265">
                  <c:v>0.62483660130718954</c:v>
                </c:pt>
                <c:pt idx="7266">
                  <c:v>0.62483660130718954</c:v>
                </c:pt>
                <c:pt idx="7267">
                  <c:v>0.62483660130718954</c:v>
                </c:pt>
                <c:pt idx="7268">
                  <c:v>0.62483660130718954</c:v>
                </c:pt>
                <c:pt idx="7269">
                  <c:v>0.62483660130718954</c:v>
                </c:pt>
                <c:pt idx="7270">
                  <c:v>0.62483660130718954</c:v>
                </c:pt>
                <c:pt idx="7271">
                  <c:v>0.62483660130718954</c:v>
                </c:pt>
                <c:pt idx="7272">
                  <c:v>0.62483660130718954</c:v>
                </c:pt>
                <c:pt idx="7273">
                  <c:v>0.62483660130718954</c:v>
                </c:pt>
                <c:pt idx="7274">
                  <c:v>0.62483660130718954</c:v>
                </c:pt>
                <c:pt idx="7275">
                  <c:v>0.62483660130718954</c:v>
                </c:pt>
                <c:pt idx="7276">
                  <c:v>0.62483660130718954</c:v>
                </c:pt>
                <c:pt idx="7277">
                  <c:v>0.62483660130718954</c:v>
                </c:pt>
                <c:pt idx="7278">
                  <c:v>0.62483660130718954</c:v>
                </c:pt>
                <c:pt idx="7279">
                  <c:v>0.62483660130718954</c:v>
                </c:pt>
                <c:pt idx="7280">
                  <c:v>0.62483660130718954</c:v>
                </c:pt>
                <c:pt idx="7281">
                  <c:v>0.62483660130718954</c:v>
                </c:pt>
                <c:pt idx="7282">
                  <c:v>0.62483660130718954</c:v>
                </c:pt>
                <c:pt idx="7283">
                  <c:v>0.62483660130718954</c:v>
                </c:pt>
                <c:pt idx="7284">
                  <c:v>0.62483660130718954</c:v>
                </c:pt>
                <c:pt idx="7285">
                  <c:v>0.62483660130718954</c:v>
                </c:pt>
                <c:pt idx="7286">
                  <c:v>0.62483660130718954</c:v>
                </c:pt>
                <c:pt idx="7287">
                  <c:v>0.62483660130718954</c:v>
                </c:pt>
                <c:pt idx="7288">
                  <c:v>0.62483660130718954</c:v>
                </c:pt>
                <c:pt idx="7289">
                  <c:v>0.62483660130718954</c:v>
                </c:pt>
                <c:pt idx="7290">
                  <c:v>0.62483660130718954</c:v>
                </c:pt>
                <c:pt idx="7291">
                  <c:v>0.62483660130718954</c:v>
                </c:pt>
                <c:pt idx="7292">
                  <c:v>0.62483660130718954</c:v>
                </c:pt>
                <c:pt idx="7293">
                  <c:v>0.62483660130718954</c:v>
                </c:pt>
                <c:pt idx="7294">
                  <c:v>0.62483660130718954</c:v>
                </c:pt>
                <c:pt idx="7295">
                  <c:v>0.62483660130718954</c:v>
                </c:pt>
                <c:pt idx="7296">
                  <c:v>0.62483660130718954</c:v>
                </c:pt>
                <c:pt idx="7297">
                  <c:v>0.62483660130718954</c:v>
                </c:pt>
                <c:pt idx="7298">
                  <c:v>0.62483660130718954</c:v>
                </c:pt>
                <c:pt idx="7299">
                  <c:v>0.62483660130718954</c:v>
                </c:pt>
                <c:pt idx="7300">
                  <c:v>0.62483660130718954</c:v>
                </c:pt>
                <c:pt idx="7301">
                  <c:v>0.62483660130718954</c:v>
                </c:pt>
                <c:pt idx="7302">
                  <c:v>0.62483660130718954</c:v>
                </c:pt>
                <c:pt idx="7303">
                  <c:v>0.62483660130718954</c:v>
                </c:pt>
                <c:pt idx="7304">
                  <c:v>0.62483660130718954</c:v>
                </c:pt>
                <c:pt idx="7305">
                  <c:v>0.62483660130718954</c:v>
                </c:pt>
                <c:pt idx="7306">
                  <c:v>0.62483660130718954</c:v>
                </c:pt>
                <c:pt idx="7307">
                  <c:v>0.62483660130718954</c:v>
                </c:pt>
                <c:pt idx="7308">
                  <c:v>0.62483660130718954</c:v>
                </c:pt>
                <c:pt idx="7309">
                  <c:v>0.62483660130718954</c:v>
                </c:pt>
                <c:pt idx="7310">
                  <c:v>0.62483660130718954</c:v>
                </c:pt>
                <c:pt idx="7311">
                  <c:v>0.62483660130718954</c:v>
                </c:pt>
                <c:pt idx="7312">
                  <c:v>0.62483660130718954</c:v>
                </c:pt>
                <c:pt idx="7313">
                  <c:v>0.62483660130718954</c:v>
                </c:pt>
                <c:pt idx="7314">
                  <c:v>0.62483660130718954</c:v>
                </c:pt>
                <c:pt idx="7315">
                  <c:v>0.62483660130718954</c:v>
                </c:pt>
                <c:pt idx="7316">
                  <c:v>0.62483660130718954</c:v>
                </c:pt>
                <c:pt idx="7317">
                  <c:v>0.62483660130718954</c:v>
                </c:pt>
                <c:pt idx="7318">
                  <c:v>0.62483660130718954</c:v>
                </c:pt>
                <c:pt idx="7319">
                  <c:v>0.62483660130718954</c:v>
                </c:pt>
                <c:pt idx="7320">
                  <c:v>0.62483660130718954</c:v>
                </c:pt>
                <c:pt idx="7321">
                  <c:v>0.62483660130718954</c:v>
                </c:pt>
                <c:pt idx="7322">
                  <c:v>0.62483660130718954</c:v>
                </c:pt>
                <c:pt idx="7323">
                  <c:v>0.62483660130718954</c:v>
                </c:pt>
                <c:pt idx="7324">
                  <c:v>0.62483660130718954</c:v>
                </c:pt>
                <c:pt idx="7325">
                  <c:v>0.62483660130718954</c:v>
                </c:pt>
                <c:pt idx="7326">
                  <c:v>0.62483660130718954</c:v>
                </c:pt>
                <c:pt idx="7327">
                  <c:v>0.62483660130718954</c:v>
                </c:pt>
                <c:pt idx="7328">
                  <c:v>0.62483660130718954</c:v>
                </c:pt>
                <c:pt idx="7329">
                  <c:v>0.62483660130718954</c:v>
                </c:pt>
                <c:pt idx="7330">
                  <c:v>0.62483660130718954</c:v>
                </c:pt>
                <c:pt idx="7331">
                  <c:v>0.62483660130718954</c:v>
                </c:pt>
                <c:pt idx="7332">
                  <c:v>0.62483660130718954</c:v>
                </c:pt>
                <c:pt idx="7333">
                  <c:v>0.62483660130718954</c:v>
                </c:pt>
                <c:pt idx="7334">
                  <c:v>0.62483660130718954</c:v>
                </c:pt>
                <c:pt idx="7335">
                  <c:v>0.62483660130718954</c:v>
                </c:pt>
                <c:pt idx="7336">
                  <c:v>0.62483660130718954</c:v>
                </c:pt>
                <c:pt idx="7337">
                  <c:v>0.62483660130718954</c:v>
                </c:pt>
                <c:pt idx="7338">
                  <c:v>0.62483660130718954</c:v>
                </c:pt>
                <c:pt idx="7339">
                  <c:v>0.62483660130718954</c:v>
                </c:pt>
                <c:pt idx="7340">
                  <c:v>0.62483660130718954</c:v>
                </c:pt>
                <c:pt idx="7341">
                  <c:v>0.62483660130718954</c:v>
                </c:pt>
                <c:pt idx="7342">
                  <c:v>0.62483660130718954</c:v>
                </c:pt>
                <c:pt idx="7343">
                  <c:v>0.62483660130718954</c:v>
                </c:pt>
                <c:pt idx="7344">
                  <c:v>0.62483660130718954</c:v>
                </c:pt>
                <c:pt idx="7345">
                  <c:v>0.62483660130718954</c:v>
                </c:pt>
                <c:pt idx="7346">
                  <c:v>0.62483660130718954</c:v>
                </c:pt>
                <c:pt idx="7347">
                  <c:v>0.62483660130718954</c:v>
                </c:pt>
                <c:pt idx="7348">
                  <c:v>0.62483660130718954</c:v>
                </c:pt>
                <c:pt idx="7349">
                  <c:v>0.62483660130718954</c:v>
                </c:pt>
                <c:pt idx="7350">
                  <c:v>0.62483660130718954</c:v>
                </c:pt>
                <c:pt idx="7351">
                  <c:v>0.62483660130718954</c:v>
                </c:pt>
                <c:pt idx="7352">
                  <c:v>0.62483660130718954</c:v>
                </c:pt>
                <c:pt idx="7353">
                  <c:v>0.62483660130718954</c:v>
                </c:pt>
                <c:pt idx="7354">
                  <c:v>0.62483660130718954</c:v>
                </c:pt>
                <c:pt idx="7355">
                  <c:v>0.62483660130718954</c:v>
                </c:pt>
                <c:pt idx="7356">
                  <c:v>0.62483660130718954</c:v>
                </c:pt>
                <c:pt idx="7357">
                  <c:v>0.62483660130718954</c:v>
                </c:pt>
                <c:pt idx="7358">
                  <c:v>0.62483660130718954</c:v>
                </c:pt>
                <c:pt idx="7359">
                  <c:v>0.62483660130718954</c:v>
                </c:pt>
                <c:pt idx="7360">
                  <c:v>0.62483660130718954</c:v>
                </c:pt>
                <c:pt idx="7361">
                  <c:v>0.62483660130718954</c:v>
                </c:pt>
                <c:pt idx="7362">
                  <c:v>0.62483660130718954</c:v>
                </c:pt>
                <c:pt idx="7363">
                  <c:v>0.62483660130718954</c:v>
                </c:pt>
                <c:pt idx="7364">
                  <c:v>0.62483660130718954</c:v>
                </c:pt>
                <c:pt idx="7365">
                  <c:v>0.62483660130718954</c:v>
                </c:pt>
                <c:pt idx="7366">
                  <c:v>0.62483660130718954</c:v>
                </c:pt>
                <c:pt idx="7367">
                  <c:v>0.62483660130718954</c:v>
                </c:pt>
                <c:pt idx="7368">
                  <c:v>0.62483660130718954</c:v>
                </c:pt>
                <c:pt idx="7369">
                  <c:v>0.62483660130718954</c:v>
                </c:pt>
                <c:pt idx="7370">
                  <c:v>0.62483660130718954</c:v>
                </c:pt>
                <c:pt idx="7371">
                  <c:v>0.62483660130718954</c:v>
                </c:pt>
                <c:pt idx="7372">
                  <c:v>0.62483660130718954</c:v>
                </c:pt>
                <c:pt idx="7373">
                  <c:v>0.62483660130718954</c:v>
                </c:pt>
                <c:pt idx="7374">
                  <c:v>0.62483660130718954</c:v>
                </c:pt>
                <c:pt idx="7375">
                  <c:v>0.62483660130718954</c:v>
                </c:pt>
                <c:pt idx="7376">
                  <c:v>0.62483660130718954</c:v>
                </c:pt>
                <c:pt idx="7377">
                  <c:v>0.62483660130718954</c:v>
                </c:pt>
                <c:pt idx="7378">
                  <c:v>0.62483660130718954</c:v>
                </c:pt>
                <c:pt idx="7379">
                  <c:v>0.62483660130718954</c:v>
                </c:pt>
                <c:pt idx="7380">
                  <c:v>0.62483660130718954</c:v>
                </c:pt>
                <c:pt idx="7381">
                  <c:v>0.62483660130718954</c:v>
                </c:pt>
                <c:pt idx="7382">
                  <c:v>0.62483660130718954</c:v>
                </c:pt>
                <c:pt idx="7383">
                  <c:v>0.62483660130718954</c:v>
                </c:pt>
                <c:pt idx="7384">
                  <c:v>0.62483660130718954</c:v>
                </c:pt>
                <c:pt idx="7385">
                  <c:v>0.62483660130718954</c:v>
                </c:pt>
                <c:pt idx="7386">
                  <c:v>0.62483660130718954</c:v>
                </c:pt>
                <c:pt idx="7387">
                  <c:v>0.62483660130718954</c:v>
                </c:pt>
                <c:pt idx="7388">
                  <c:v>0.62483660130718954</c:v>
                </c:pt>
                <c:pt idx="7389">
                  <c:v>0.62483660130718954</c:v>
                </c:pt>
                <c:pt idx="7390">
                  <c:v>0.62483660130718954</c:v>
                </c:pt>
                <c:pt idx="7391">
                  <c:v>0.62483660130718954</c:v>
                </c:pt>
                <c:pt idx="7392">
                  <c:v>0.62483660130718954</c:v>
                </c:pt>
                <c:pt idx="7393">
                  <c:v>0.62483660130718954</c:v>
                </c:pt>
                <c:pt idx="7394">
                  <c:v>0.62483660130718954</c:v>
                </c:pt>
                <c:pt idx="7395">
                  <c:v>0.62483660130718954</c:v>
                </c:pt>
                <c:pt idx="7396">
                  <c:v>0.62483660130718954</c:v>
                </c:pt>
                <c:pt idx="7397">
                  <c:v>0.62483660130718954</c:v>
                </c:pt>
                <c:pt idx="7398">
                  <c:v>0.62483660130718954</c:v>
                </c:pt>
                <c:pt idx="7399">
                  <c:v>0.62483660130718954</c:v>
                </c:pt>
                <c:pt idx="7400">
                  <c:v>0.62483660130718954</c:v>
                </c:pt>
                <c:pt idx="7401">
                  <c:v>0.62483660130718954</c:v>
                </c:pt>
                <c:pt idx="7402">
                  <c:v>0.62483660130718954</c:v>
                </c:pt>
                <c:pt idx="7403">
                  <c:v>0.62483660130718954</c:v>
                </c:pt>
                <c:pt idx="7404">
                  <c:v>0.62483660130718954</c:v>
                </c:pt>
                <c:pt idx="7405">
                  <c:v>0.62483660130718954</c:v>
                </c:pt>
                <c:pt idx="7406">
                  <c:v>0.62483660130718954</c:v>
                </c:pt>
                <c:pt idx="7407">
                  <c:v>0.62483660130718954</c:v>
                </c:pt>
                <c:pt idx="7408">
                  <c:v>0.62483660130718954</c:v>
                </c:pt>
                <c:pt idx="7409">
                  <c:v>0.62483660130718954</c:v>
                </c:pt>
                <c:pt idx="7410">
                  <c:v>0.62483660130718954</c:v>
                </c:pt>
                <c:pt idx="7411">
                  <c:v>0.62483660130718954</c:v>
                </c:pt>
                <c:pt idx="7412">
                  <c:v>0.62483660130718954</c:v>
                </c:pt>
                <c:pt idx="7413">
                  <c:v>0.62483660130718954</c:v>
                </c:pt>
                <c:pt idx="7414">
                  <c:v>0.62483660130718954</c:v>
                </c:pt>
                <c:pt idx="7415">
                  <c:v>0.62483660130718954</c:v>
                </c:pt>
                <c:pt idx="7416">
                  <c:v>0.62483660130718954</c:v>
                </c:pt>
                <c:pt idx="7417">
                  <c:v>0.62483660130718954</c:v>
                </c:pt>
                <c:pt idx="7418">
                  <c:v>0.62483660130718954</c:v>
                </c:pt>
                <c:pt idx="7419">
                  <c:v>0.62483660130718954</c:v>
                </c:pt>
                <c:pt idx="7420">
                  <c:v>0.62483660130718954</c:v>
                </c:pt>
                <c:pt idx="7421">
                  <c:v>0.62483660130718954</c:v>
                </c:pt>
                <c:pt idx="7422">
                  <c:v>0.62483660130718954</c:v>
                </c:pt>
                <c:pt idx="7423">
                  <c:v>0.62483660130718954</c:v>
                </c:pt>
                <c:pt idx="7424">
                  <c:v>0.62483660130718954</c:v>
                </c:pt>
                <c:pt idx="7425">
                  <c:v>0.62483660130718954</c:v>
                </c:pt>
                <c:pt idx="7426">
                  <c:v>0.62483660130718954</c:v>
                </c:pt>
                <c:pt idx="7427">
                  <c:v>0.62483660130718954</c:v>
                </c:pt>
                <c:pt idx="7428">
                  <c:v>0.62483660130718954</c:v>
                </c:pt>
                <c:pt idx="7429">
                  <c:v>0.62483660130718954</c:v>
                </c:pt>
                <c:pt idx="7430">
                  <c:v>0.62483660130718954</c:v>
                </c:pt>
                <c:pt idx="7431">
                  <c:v>0.62483660130718954</c:v>
                </c:pt>
                <c:pt idx="7432">
                  <c:v>0.62483660130718954</c:v>
                </c:pt>
                <c:pt idx="7433">
                  <c:v>0.62483660130718954</c:v>
                </c:pt>
                <c:pt idx="7434">
                  <c:v>0.62483660130718954</c:v>
                </c:pt>
                <c:pt idx="7435">
                  <c:v>0.62483660130718954</c:v>
                </c:pt>
                <c:pt idx="7436">
                  <c:v>0.62483660130718954</c:v>
                </c:pt>
                <c:pt idx="7437">
                  <c:v>0.62483660130718954</c:v>
                </c:pt>
                <c:pt idx="7438">
                  <c:v>0.62483660130718954</c:v>
                </c:pt>
                <c:pt idx="7439">
                  <c:v>0.62483660130718954</c:v>
                </c:pt>
                <c:pt idx="7440">
                  <c:v>0.62483660130718954</c:v>
                </c:pt>
                <c:pt idx="7441">
                  <c:v>0.62483660130718954</c:v>
                </c:pt>
                <c:pt idx="7442">
                  <c:v>0.62483660130718954</c:v>
                </c:pt>
                <c:pt idx="7443">
                  <c:v>0.62483660130718954</c:v>
                </c:pt>
                <c:pt idx="7444">
                  <c:v>0.62483660130718954</c:v>
                </c:pt>
                <c:pt idx="7445">
                  <c:v>0.62483660130718954</c:v>
                </c:pt>
                <c:pt idx="7446">
                  <c:v>0.62483660130718954</c:v>
                </c:pt>
                <c:pt idx="7447">
                  <c:v>0.62483660130718954</c:v>
                </c:pt>
                <c:pt idx="7448">
                  <c:v>0.62483660130718954</c:v>
                </c:pt>
                <c:pt idx="7449">
                  <c:v>0.62483660130718954</c:v>
                </c:pt>
                <c:pt idx="7450">
                  <c:v>0.62483660130718954</c:v>
                </c:pt>
                <c:pt idx="7451">
                  <c:v>0.62483660130718954</c:v>
                </c:pt>
                <c:pt idx="7452">
                  <c:v>0.62483660130718954</c:v>
                </c:pt>
                <c:pt idx="7453">
                  <c:v>0.62483660130718954</c:v>
                </c:pt>
                <c:pt idx="7454">
                  <c:v>0.62483660130718954</c:v>
                </c:pt>
                <c:pt idx="7455">
                  <c:v>0.62483660130718954</c:v>
                </c:pt>
                <c:pt idx="7456">
                  <c:v>0.62483660130718954</c:v>
                </c:pt>
                <c:pt idx="7457">
                  <c:v>0.62483660130718954</c:v>
                </c:pt>
                <c:pt idx="7458">
                  <c:v>0.62483660130718954</c:v>
                </c:pt>
                <c:pt idx="7459">
                  <c:v>0.62483660130718954</c:v>
                </c:pt>
                <c:pt idx="7460">
                  <c:v>0.62483660130718954</c:v>
                </c:pt>
                <c:pt idx="7461">
                  <c:v>0.62483660130718954</c:v>
                </c:pt>
                <c:pt idx="7462">
                  <c:v>0.62483660130718954</c:v>
                </c:pt>
                <c:pt idx="7463">
                  <c:v>0.62483660130718954</c:v>
                </c:pt>
                <c:pt idx="7464">
                  <c:v>0.62483660130718954</c:v>
                </c:pt>
                <c:pt idx="7465">
                  <c:v>0.62483660130718954</c:v>
                </c:pt>
                <c:pt idx="7466">
                  <c:v>0.62483660130718954</c:v>
                </c:pt>
                <c:pt idx="7467">
                  <c:v>0.62483660130718954</c:v>
                </c:pt>
                <c:pt idx="7468">
                  <c:v>0.62483660130718954</c:v>
                </c:pt>
                <c:pt idx="7469">
                  <c:v>0.62483660130718954</c:v>
                </c:pt>
                <c:pt idx="7470">
                  <c:v>0.62483660130718954</c:v>
                </c:pt>
                <c:pt idx="7471">
                  <c:v>0.62483660130718954</c:v>
                </c:pt>
                <c:pt idx="7472">
                  <c:v>0.62483660130718954</c:v>
                </c:pt>
                <c:pt idx="7473">
                  <c:v>0.62483660130718954</c:v>
                </c:pt>
                <c:pt idx="7474">
                  <c:v>0.62483660130718954</c:v>
                </c:pt>
                <c:pt idx="7475">
                  <c:v>0.62483660130718954</c:v>
                </c:pt>
                <c:pt idx="7476">
                  <c:v>0.62483660130718954</c:v>
                </c:pt>
                <c:pt idx="7477">
                  <c:v>0.62483660130718954</c:v>
                </c:pt>
                <c:pt idx="7478">
                  <c:v>0.62483660130718954</c:v>
                </c:pt>
                <c:pt idx="7479">
                  <c:v>0.62483660130718954</c:v>
                </c:pt>
                <c:pt idx="7480">
                  <c:v>0.62483660130718954</c:v>
                </c:pt>
                <c:pt idx="7481">
                  <c:v>0.62483660130718954</c:v>
                </c:pt>
                <c:pt idx="7482">
                  <c:v>0.62483660130718954</c:v>
                </c:pt>
                <c:pt idx="7483">
                  <c:v>0.62483660130718954</c:v>
                </c:pt>
                <c:pt idx="7484">
                  <c:v>0.62483660130718954</c:v>
                </c:pt>
                <c:pt idx="7485">
                  <c:v>0.62483660130718954</c:v>
                </c:pt>
                <c:pt idx="7486">
                  <c:v>0.62483660130718954</c:v>
                </c:pt>
                <c:pt idx="7487">
                  <c:v>0.62483660130718954</c:v>
                </c:pt>
                <c:pt idx="7488">
                  <c:v>0.62483660130718954</c:v>
                </c:pt>
                <c:pt idx="7489">
                  <c:v>0.62483660130718954</c:v>
                </c:pt>
                <c:pt idx="7490">
                  <c:v>0.62483660130718954</c:v>
                </c:pt>
                <c:pt idx="7491">
                  <c:v>0.62483660130718954</c:v>
                </c:pt>
                <c:pt idx="7492">
                  <c:v>0.62483660130718954</c:v>
                </c:pt>
                <c:pt idx="7493">
                  <c:v>0.62483660130718954</c:v>
                </c:pt>
                <c:pt idx="7494">
                  <c:v>0.62483660130718954</c:v>
                </c:pt>
                <c:pt idx="7495">
                  <c:v>0.62483660130718954</c:v>
                </c:pt>
                <c:pt idx="7496">
                  <c:v>0.62483660130718954</c:v>
                </c:pt>
                <c:pt idx="7497">
                  <c:v>0.62483660130718954</c:v>
                </c:pt>
                <c:pt idx="7498">
                  <c:v>0.62483660130718954</c:v>
                </c:pt>
                <c:pt idx="7499">
                  <c:v>0.62483660130718954</c:v>
                </c:pt>
                <c:pt idx="7500">
                  <c:v>0.62483660130718954</c:v>
                </c:pt>
                <c:pt idx="7501">
                  <c:v>0.62483660130718954</c:v>
                </c:pt>
                <c:pt idx="7502">
                  <c:v>0.62483660130718954</c:v>
                </c:pt>
                <c:pt idx="7503">
                  <c:v>0.62483660130718954</c:v>
                </c:pt>
                <c:pt idx="7504">
                  <c:v>0.62483660130718954</c:v>
                </c:pt>
                <c:pt idx="7505">
                  <c:v>0.62483660130718954</c:v>
                </c:pt>
                <c:pt idx="7506">
                  <c:v>0.62483660130718954</c:v>
                </c:pt>
                <c:pt idx="7507">
                  <c:v>0.62483660130718954</c:v>
                </c:pt>
                <c:pt idx="7508">
                  <c:v>0.62483660130718954</c:v>
                </c:pt>
                <c:pt idx="7509">
                  <c:v>0.62483660130718954</c:v>
                </c:pt>
                <c:pt idx="7510">
                  <c:v>0.62483660130718954</c:v>
                </c:pt>
                <c:pt idx="7511">
                  <c:v>0.62483660130718954</c:v>
                </c:pt>
                <c:pt idx="7512">
                  <c:v>0.62483660130718954</c:v>
                </c:pt>
                <c:pt idx="7513">
                  <c:v>0.62483660130718954</c:v>
                </c:pt>
                <c:pt idx="7514">
                  <c:v>0.62483660130718954</c:v>
                </c:pt>
                <c:pt idx="7515">
                  <c:v>0.62483660130718954</c:v>
                </c:pt>
                <c:pt idx="7516">
                  <c:v>0.62483660130718954</c:v>
                </c:pt>
                <c:pt idx="7517">
                  <c:v>0.62483660130718954</c:v>
                </c:pt>
                <c:pt idx="7518">
                  <c:v>0.62483660130718954</c:v>
                </c:pt>
                <c:pt idx="7519">
                  <c:v>0.62483660130718954</c:v>
                </c:pt>
                <c:pt idx="7520">
                  <c:v>0.62483660130718954</c:v>
                </c:pt>
                <c:pt idx="7521">
                  <c:v>0.62483660130718954</c:v>
                </c:pt>
                <c:pt idx="7522">
                  <c:v>0.62483660130718954</c:v>
                </c:pt>
                <c:pt idx="7523">
                  <c:v>0.62483660130718954</c:v>
                </c:pt>
                <c:pt idx="7524">
                  <c:v>0.62483660130718954</c:v>
                </c:pt>
                <c:pt idx="7525">
                  <c:v>0.62483660130718954</c:v>
                </c:pt>
                <c:pt idx="7526">
                  <c:v>0.62483660130718954</c:v>
                </c:pt>
                <c:pt idx="7527">
                  <c:v>0.62483660130718954</c:v>
                </c:pt>
                <c:pt idx="7528">
                  <c:v>0.62483660130718954</c:v>
                </c:pt>
                <c:pt idx="7529">
                  <c:v>0.62483660130718954</c:v>
                </c:pt>
                <c:pt idx="7530">
                  <c:v>0.62483660130718954</c:v>
                </c:pt>
                <c:pt idx="7531">
                  <c:v>0.62483660130718954</c:v>
                </c:pt>
                <c:pt idx="7532">
                  <c:v>0.62483660130718954</c:v>
                </c:pt>
                <c:pt idx="7533">
                  <c:v>0.62483660130718954</c:v>
                </c:pt>
                <c:pt idx="7534">
                  <c:v>0.62483660130718954</c:v>
                </c:pt>
                <c:pt idx="7535">
                  <c:v>0.62483660130718954</c:v>
                </c:pt>
                <c:pt idx="7536">
                  <c:v>0.62483660130718954</c:v>
                </c:pt>
                <c:pt idx="7537">
                  <c:v>0.62483660130718954</c:v>
                </c:pt>
                <c:pt idx="7538">
                  <c:v>0.62483660130718954</c:v>
                </c:pt>
                <c:pt idx="7539">
                  <c:v>0.62483660130718954</c:v>
                </c:pt>
                <c:pt idx="7540">
                  <c:v>0.62483660130718954</c:v>
                </c:pt>
                <c:pt idx="7541">
                  <c:v>0.62483660130718954</c:v>
                </c:pt>
                <c:pt idx="7542">
                  <c:v>0.62483660130718954</c:v>
                </c:pt>
                <c:pt idx="7543">
                  <c:v>0.62483660130718954</c:v>
                </c:pt>
                <c:pt idx="7544">
                  <c:v>0.62483660130718954</c:v>
                </c:pt>
                <c:pt idx="7545">
                  <c:v>0.62483660130718954</c:v>
                </c:pt>
                <c:pt idx="7546">
                  <c:v>0.62483660130718954</c:v>
                </c:pt>
                <c:pt idx="7547">
                  <c:v>0.62483660130718954</c:v>
                </c:pt>
                <c:pt idx="7548">
                  <c:v>0.62483660130718954</c:v>
                </c:pt>
                <c:pt idx="7549">
                  <c:v>0.62483660130718954</c:v>
                </c:pt>
                <c:pt idx="7550">
                  <c:v>0.62483660130718954</c:v>
                </c:pt>
                <c:pt idx="7551">
                  <c:v>0.62483660130718954</c:v>
                </c:pt>
                <c:pt idx="7552">
                  <c:v>0.62483660130718954</c:v>
                </c:pt>
                <c:pt idx="7553">
                  <c:v>0.62483660130718954</c:v>
                </c:pt>
                <c:pt idx="7554">
                  <c:v>0.62483660130718954</c:v>
                </c:pt>
                <c:pt idx="7555">
                  <c:v>0.62483660130718954</c:v>
                </c:pt>
                <c:pt idx="7556">
                  <c:v>0.62483660130718954</c:v>
                </c:pt>
                <c:pt idx="7557">
                  <c:v>0.62483660130718954</c:v>
                </c:pt>
                <c:pt idx="7558">
                  <c:v>0.62483660130718954</c:v>
                </c:pt>
                <c:pt idx="7559">
                  <c:v>0.62483660130718954</c:v>
                </c:pt>
                <c:pt idx="7560">
                  <c:v>0.62483660130718954</c:v>
                </c:pt>
                <c:pt idx="7561">
                  <c:v>0.62483660130718954</c:v>
                </c:pt>
                <c:pt idx="7562">
                  <c:v>0.62483660130718954</c:v>
                </c:pt>
                <c:pt idx="7563">
                  <c:v>0.62483660130718954</c:v>
                </c:pt>
                <c:pt idx="7564">
                  <c:v>0.62483660130718954</c:v>
                </c:pt>
                <c:pt idx="7565">
                  <c:v>0.62483660130718954</c:v>
                </c:pt>
                <c:pt idx="7566">
                  <c:v>0.62483660130718954</c:v>
                </c:pt>
                <c:pt idx="7567">
                  <c:v>0.62483660130718954</c:v>
                </c:pt>
                <c:pt idx="7568">
                  <c:v>0.62483660130718954</c:v>
                </c:pt>
                <c:pt idx="7569">
                  <c:v>0.62483660130718954</c:v>
                </c:pt>
                <c:pt idx="7570">
                  <c:v>0.62483660130718954</c:v>
                </c:pt>
                <c:pt idx="7571">
                  <c:v>0.62483660130718954</c:v>
                </c:pt>
                <c:pt idx="7572">
                  <c:v>0.62483660130718954</c:v>
                </c:pt>
                <c:pt idx="7573">
                  <c:v>0.62483660130718954</c:v>
                </c:pt>
                <c:pt idx="7574">
                  <c:v>0.62483660130718954</c:v>
                </c:pt>
                <c:pt idx="7575">
                  <c:v>0.62483660130718954</c:v>
                </c:pt>
                <c:pt idx="7576">
                  <c:v>0.62483660130718954</c:v>
                </c:pt>
                <c:pt idx="7577">
                  <c:v>0.62483660130718954</c:v>
                </c:pt>
                <c:pt idx="7578">
                  <c:v>0.62483660130718954</c:v>
                </c:pt>
                <c:pt idx="7579">
                  <c:v>0.62483660130718954</c:v>
                </c:pt>
                <c:pt idx="7580">
                  <c:v>0.62483660130718954</c:v>
                </c:pt>
                <c:pt idx="7581">
                  <c:v>0.62483660130718954</c:v>
                </c:pt>
                <c:pt idx="7582">
                  <c:v>0.62483660130718954</c:v>
                </c:pt>
                <c:pt idx="7583">
                  <c:v>0.62483660130718954</c:v>
                </c:pt>
                <c:pt idx="7584">
                  <c:v>0.62483660130718954</c:v>
                </c:pt>
                <c:pt idx="7585">
                  <c:v>0.62483660130718954</c:v>
                </c:pt>
                <c:pt idx="7586">
                  <c:v>0.62483660130718954</c:v>
                </c:pt>
                <c:pt idx="7587">
                  <c:v>0.62483660130718954</c:v>
                </c:pt>
                <c:pt idx="7588">
                  <c:v>0.62483660130718954</c:v>
                </c:pt>
                <c:pt idx="7589">
                  <c:v>0.62483660130718954</c:v>
                </c:pt>
                <c:pt idx="7590">
                  <c:v>0.62483660130718954</c:v>
                </c:pt>
                <c:pt idx="7591">
                  <c:v>0.62483660130718954</c:v>
                </c:pt>
                <c:pt idx="7592">
                  <c:v>0.62483660130718954</c:v>
                </c:pt>
                <c:pt idx="7593">
                  <c:v>0.62483660130718954</c:v>
                </c:pt>
                <c:pt idx="7594">
                  <c:v>0.62483660130718954</c:v>
                </c:pt>
                <c:pt idx="7595">
                  <c:v>0.62483660130718954</c:v>
                </c:pt>
                <c:pt idx="7596">
                  <c:v>0.62483660130718954</c:v>
                </c:pt>
                <c:pt idx="7597">
                  <c:v>0.62483660130718954</c:v>
                </c:pt>
                <c:pt idx="7598">
                  <c:v>0.62483660130718954</c:v>
                </c:pt>
                <c:pt idx="7599">
                  <c:v>0.62483660130718954</c:v>
                </c:pt>
                <c:pt idx="7600">
                  <c:v>0.62483660130718954</c:v>
                </c:pt>
                <c:pt idx="7601">
                  <c:v>0.62483660130718954</c:v>
                </c:pt>
                <c:pt idx="7602">
                  <c:v>0.62483660130718954</c:v>
                </c:pt>
                <c:pt idx="7603">
                  <c:v>0.62483660130718954</c:v>
                </c:pt>
                <c:pt idx="7604">
                  <c:v>0.62483660130718954</c:v>
                </c:pt>
                <c:pt idx="7605">
                  <c:v>0.62483660130718954</c:v>
                </c:pt>
                <c:pt idx="7606">
                  <c:v>0.62483660130718954</c:v>
                </c:pt>
                <c:pt idx="7607">
                  <c:v>0.62483660130718954</c:v>
                </c:pt>
                <c:pt idx="7608">
                  <c:v>0.62483660130718954</c:v>
                </c:pt>
                <c:pt idx="7609">
                  <c:v>0.62483660130718954</c:v>
                </c:pt>
                <c:pt idx="7610">
                  <c:v>0.62483660130718954</c:v>
                </c:pt>
                <c:pt idx="7611">
                  <c:v>0.62483660130718954</c:v>
                </c:pt>
                <c:pt idx="7612">
                  <c:v>0.62483660130718954</c:v>
                </c:pt>
                <c:pt idx="7613">
                  <c:v>0.62483660130718954</c:v>
                </c:pt>
                <c:pt idx="7614">
                  <c:v>0.62483660130718954</c:v>
                </c:pt>
                <c:pt idx="7615">
                  <c:v>0.62483660130718954</c:v>
                </c:pt>
                <c:pt idx="7616">
                  <c:v>0.62483660130718954</c:v>
                </c:pt>
                <c:pt idx="7617">
                  <c:v>0.62483660130718954</c:v>
                </c:pt>
                <c:pt idx="7618">
                  <c:v>0.62483660130718954</c:v>
                </c:pt>
                <c:pt idx="7619">
                  <c:v>0.62483660130718954</c:v>
                </c:pt>
                <c:pt idx="7620">
                  <c:v>0.62483660130718954</c:v>
                </c:pt>
                <c:pt idx="7621">
                  <c:v>0.62483660130718954</c:v>
                </c:pt>
                <c:pt idx="7622">
                  <c:v>0.62483660130718954</c:v>
                </c:pt>
                <c:pt idx="7623">
                  <c:v>0.62483660130718954</c:v>
                </c:pt>
                <c:pt idx="7624">
                  <c:v>0.62483660130718954</c:v>
                </c:pt>
                <c:pt idx="7625">
                  <c:v>0.62483660130718954</c:v>
                </c:pt>
                <c:pt idx="7626">
                  <c:v>0.62483660130718954</c:v>
                </c:pt>
                <c:pt idx="7627">
                  <c:v>0.62483660130718954</c:v>
                </c:pt>
                <c:pt idx="7628">
                  <c:v>0.62483660130718954</c:v>
                </c:pt>
                <c:pt idx="7629">
                  <c:v>0.62483660130718954</c:v>
                </c:pt>
                <c:pt idx="7630">
                  <c:v>0.62483660130718954</c:v>
                </c:pt>
                <c:pt idx="7631">
                  <c:v>0.62483660130718954</c:v>
                </c:pt>
                <c:pt idx="7632">
                  <c:v>0.62483660130718954</c:v>
                </c:pt>
                <c:pt idx="7633">
                  <c:v>0.62483660130718954</c:v>
                </c:pt>
                <c:pt idx="7634">
                  <c:v>0.62483660130718954</c:v>
                </c:pt>
                <c:pt idx="7635">
                  <c:v>0.62483660130718954</c:v>
                </c:pt>
                <c:pt idx="7636">
                  <c:v>0.62483660130718954</c:v>
                </c:pt>
                <c:pt idx="7637">
                  <c:v>0.62483660130718954</c:v>
                </c:pt>
                <c:pt idx="7638">
                  <c:v>0.62483660130718954</c:v>
                </c:pt>
                <c:pt idx="7639">
                  <c:v>0.62483660130718954</c:v>
                </c:pt>
                <c:pt idx="7640">
                  <c:v>0.62483660130718954</c:v>
                </c:pt>
                <c:pt idx="7641">
                  <c:v>0.62483660130718954</c:v>
                </c:pt>
                <c:pt idx="7642">
                  <c:v>0.62483660130718954</c:v>
                </c:pt>
                <c:pt idx="7643">
                  <c:v>0.62483660130718954</c:v>
                </c:pt>
                <c:pt idx="7644">
                  <c:v>0.62483660130718954</c:v>
                </c:pt>
                <c:pt idx="7645">
                  <c:v>0.62483660130718954</c:v>
                </c:pt>
                <c:pt idx="7646">
                  <c:v>0.62483660130718954</c:v>
                </c:pt>
                <c:pt idx="7647">
                  <c:v>0.62483660130718954</c:v>
                </c:pt>
                <c:pt idx="7648">
                  <c:v>0.62483660130718954</c:v>
                </c:pt>
                <c:pt idx="7649">
                  <c:v>0.62483660130718954</c:v>
                </c:pt>
                <c:pt idx="7650">
                  <c:v>0.62483660130718954</c:v>
                </c:pt>
                <c:pt idx="7651">
                  <c:v>0.62483660130718954</c:v>
                </c:pt>
                <c:pt idx="7652">
                  <c:v>0.62483660130718954</c:v>
                </c:pt>
                <c:pt idx="7653">
                  <c:v>0.62483660130718954</c:v>
                </c:pt>
                <c:pt idx="7654">
                  <c:v>0.62483660130718954</c:v>
                </c:pt>
                <c:pt idx="7655">
                  <c:v>0.62483660130718954</c:v>
                </c:pt>
                <c:pt idx="7656">
                  <c:v>0.62483660130718954</c:v>
                </c:pt>
                <c:pt idx="7657">
                  <c:v>0.62483660130718954</c:v>
                </c:pt>
                <c:pt idx="7658">
                  <c:v>0.62483660130718954</c:v>
                </c:pt>
                <c:pt idx="7659">
                  <c:v>0.62483660130718954</c:v>
                </c:pt>
                <c:pt idx="7660">
                  <c:v>0.62483660130718954</c:v>
                </c:pt>
                <c:pt idx="7661">
                  <c:v>0.62483660130718954</c:v>
                </c:pt>
                <c:pt idx="7662">
                  <c:v>0.62483660130718954</c:v>
                </c:pt>
                <c:pt idx="7663">
                  <c:v>0.62483660130718954</c:v>
                </c:pt>
                <c:pt idx="7664">
                  <c:v>0.62483660130718954</c:v>
                </c:pt>
                <c:pt idx="7665">
                  <c:v>0.62483660130718954</c:v>
                </c:pt>
                <c:pt idx="7666">
                  <c:v>0.62483660130718954</c:v>
                </c:pt>
                <c:pt idx="7667">
                  <c:v>0.62483660130718954</c:v>
                </c:pt>
                <c:pt idx="7668">
                  <c:v>0.62483660130718954</c:v>
                </c:pt>
                <c:pt idx="7669">
                  <c:v>0.62483660130718954</c:v>
                </c:pt>
                <c:pt idx="7670">
                  <c:v>0.62483660130718954</c:v>
                </c:pt>
                <c:pt idx="7671">
                  <c:v>0.62483660130718954</c:v>
                </c:pt>
                <c:pt idx="7672">
                  <c:v>0.62483660130718954</c:v>
                </c:pt>
                <c:pt idx="7673">
                  <c:v>0.62483660130718954</c:v>
                </c:pt>
                <c:pt idx="7674">
                  <c:v>0.62483660130718954</c:v>
                </c:pt>
                <c:pt idx="7675">
                  <c:v>0.62483660130718954</c:v>
                </c:pt>
                <c:pt idx="7676">
                  <c:v>0.62483660130718954</c:v>
                </c:pt>
                <c:pt idx="7677">
                  <c:v>0.62483660130718954</c:v>
                </c:pt>
                <c:pt idx="7678">
                  <c:v>0.62483660130718954</c:v>
                </c:pt>
                <c:pt idx="7679">
                  <c:v>0.62483660130718954</c:v>
                </c:pt>
                <c:pt idx="7680">
                  <c:v>0.62483660130718954</c:v>
                </c:pt>
                <c:pt idx="7681">
                  <c:v>0.62483660130718954</c:v>
                </c:pt>
                <c:pt idx="7682">
                  <c:v>0.62483660130718954</c:v>
                </c:pt>
                <c:pt idx="7683">
                  <c:v>0.62483660130718954</c:v>
                </c:pt>
                <c:pt idx="7684">
                  <c:v>0.62483660130718954</c:v>
                </c:pt>
                <c:pt idx="7685">
                  <c:v>0.62483660130718954</c:v>
                </c:pt>
                <c:pt idx="7686">
                  <c:v>0.62483660130718954</c:v>
                </c:pt>
                <c:pt idx="7687">
                  <c:v>0.62483660130718954</c:v>
                </c:pt>
                <c:pt idx="7688">
                  <c:v>0.62483660130718954</c:v>
                </c:pt>
                <c:pt idx="7689">
                  <c:v>0.62483660130718954</c:v>
                </c:pt>
                <c:pt idx="7690">
                  <c:v>0.62483660130718954</c:v>
                </c:pt>
                <c:pt idx="7691">
                  <c:v>0.62483660130718954</c:v>
                </c:pt>
                <c:pt idx="7692">
                  <c:v>0.62483660130718954</c:v>
                </c:pt>
                <c:pt idx="7693">
                  <c:v>0.62483660130718954</c:v>
                </c:pt>
                <c:pt idx="7694">
                  <c:v>0.62483660130718954</c:v>
                </c:pt>
                <c:pt idx="7695">
                  <c:v>0.62483660130718954</c:v>
                </c:pt>
                <c:pt idx="7696">
                  <c:v>0.62483660130718954</c:v>
                </c:pt>
                <c:pt idx="7697">
                  <c:v>0.62483660130718954</c:v>
                </c:pt>
                <c:pt idx="7698">
                  <c:v>0.62483660130718954</c:v>
                </c:pt>
                <c:pt idx="7699">
                  <c:v>0.62483660130718954</c:v>
                </c:pt>
                <c:pt idx="7700">
                  <c:v>0.62483660130718954</c:v>
                </c:pt>
                <c:pt idx="7701">
                  <c:v>0.62483660130718954</c:v>
                </c:pt>
                <c:pt idx="7702">
                  <c:v>0.62483660130718954</c:v>
                </c:pt>
                <c:pt idx="7703">
                  <c:v>0.62483660130718954</c:v>
                </c:pt>
                <c:pt idx="7704">
                  <c:v>0.62483660130718954</c:v>
                </c:pt>
                <c:pt idx="7705">
                  <c:v>0.62483660130718954</c:v>
                </c:pt>
                <c:pt idx="7706">
                  <c:v>0.62483660130718954</c:v>
                </c:pt>
                <c:pt idx="7707">
                  <c:v>0.62483660130718954</c:v>
                </c:pt>
                <c:pt idx="7708">
                  <c:v>0.62483660130718954</c:v>
                </c:pt>
                <c:pt idx="7709">
                  <c:v>0.62483660130718954</c:v>
                </c:pt>
                <c:pt idx="7710">
                  <c:v>0.62483660130718954</c:v>
                </c:pt>
                <c:pt idx="7711">
                  <c:v>0.62483660130718954</c:v>
                </c:pt>
                <c:pt idx="7712">
                  <c:v>0.62483660130718954</c:v>
                </c:pt>
                <c:pt idx="7713">
                  <c:v>0.62483660130718954</c:v>
                </c:pt>
                <c:pt idx="7714">
                  <c:v>0.62483660130718954</c:v>
                </c:pt>
                <c:pt idx="7715">
                  <c:v>0.62483660130718954</c:v>
                </c:pt>
                <c:pt idx="7716">
                  <c:v>0.62483660130718954</c:v>
                </c:pt>
                <c:pt idx="7717">
                  <c:v>0.62483660130718954</c:v>
                </c:pt>
                <c:pt idx="7718">
                  <c:v>0.62483660130718954</c:v>
                </c:pt>
                <c:pt idx="7719">
                  <c:v>0.62483660130718954</c:v>
                </c:pt>
                <c:pt idx="7720">
                  <c:v>0.62483660130718954</c:v>
                </c:pt>
                <c:pt idx="7721">
                  <c:v>0.62483660130718954</c:v>
                </c:pt>
                <c:pt idx="7722">
                  <c:v>0.62483660130718954</c:v>
                </c:pt>
                <c:pt idx="7723">
                  <c:v>0.62483660130718954</c:v>
                </c:pt>
                <c:pt idx="7724">
                  <c:v>0.62483660130718954</c:v>
                </c:pt>
                <c:pt idx="7725">
                  <c:v>0.62483660130718954</c:v>
                </c:pt>
                <c:pt idx="7726">
                  <c:v>0.62483660130718954</c:v>
                </c:pt>
                <c:pt idx="7727">
                  <c:v>0.62483660130718954</c:v>
                </c:pt>
                <c:pt idx="7728">
                  <c:v>0.62483660130718954</c:v>
                </c:pt>
                <c:pt idx="7729">
                  <c:v>0.62483660130718954</c:v>
                </c:pt>
                <c:pt idx="7730">
                  <c:v>0.62483660130718954</c:v>
                </c:pt>
                <c:pt idx="7731">
                  <c:v>0.62483660130718954</c:v>
                </c:pt>
                <c:pt idx="7732">
                  <c:v>0.62483660130718954</c:v>
                </c:pt>
                <c:pt idx="7733">
                  <c:v>0.62483660130718954</c:v>
                </c:pt>
                <c:pt idx="7734">
                  <c:v>0.62483660130718954</c:v>
                </c:pt>
                <c:pt idx="7735">
                  <c:v>0.62483660130718954</c:v>
                </c:pt>
                <c:pt idx="7736">
                  <c:v>0.62483660130718954</c:v>
                </c:pt>
                <c:pt idx="7737">
                  <c:v>0.62483660130718954</c:v>
                </c:pt>
                <c:pt idx="7738">
                  <c:v>0.62483660130718954</c:v>
                </c:pt>
                <c:pt idx="7739">
                  <c:v>0.62483660130718954</c:v>
                </c:pt>
                <c:pt idx="7740">
                  <c:v>0.62483660130718954</c:v>
                </c:pt>
                <c:pt idx="7741">
                  <c:v>0.62483660130718954</c:v>
                </c:pt>
                <c:pt idx="7742">
                  <c:v>0.62483660130718954</c:v>
                </c:pt>
                <c:pt idx="7743">
                  <c:v>0.62483660130718954</c:v>
                </c:pt>
                <c:pt idx="7744">
                  <c:v>0.62483660130718954</c:v>
                </c:pt>
                <c:pt idx="7745">
                  <c:v>0.62483660130718954</c:v>
                </c:pt>
                <c:pt idx="7746">
                  <c:v>0.62483660130718954</c:v>
                </c:pt>
                <c:pt idx="7747">
                  <c:v>0.62483660130718954</c:v>
                </c:pt>
                <c:pt idx="7748">
                  <c:v>0.62483660130718954</c:v>
                </c:pt>
                <c:pt idx="7749">
                  <c:v>0.62483660130718954</c:v>
                </c:pt>
                <c:pt idx="7750">
                  <c:v>0.62483660130718954</c:v>
                </c:pt>
                <c:pt idx="7751">
                  <c:v>0.62483660130718954</c:v>
                </c:pt>
                <c:pt idx="7752">
                  <c:v>0.62483660130718954</c:v>
                </c:pt>
                <c:pt idx="7753">
                  <c:v>0.62483660130718954</c:v>
                </c:pt>
                <c:pt idx="7754">
                  <c:v>0.62483660130718954</c:v>
                </c:pt>
                <c:pt idx="7755">
                  <c:v>0.62483660130718954</c:v>
                </c:pt>
                <c:pt idx="7756">
                  <c:v>0.62483660130718954</c:v>
                </c:pt>
                <c:pt idx="7757">
                  <c:v>0.62483660130718954</c:v>
                </c:pt>
                <c:pt idx="7758">
                  <c:v>0.62483660130718954</c:v>
                </c:pt>
                <c:pt idx="7759">
                  <c:v>0.62483660130718954</c:v>
                </c:pt>
                <c:pt idx="7760">
                  <c:v>0.62483660130718954</c:v>
                </c:pt>
                <c:pt idx="7761">
                  <c:v>0.62483660130718954</c:v>
                </c:pt>
                <c:pt idx="7762">
                  <c:v>0.62483660130718954</c:v>
                </c:pt>
                <c:pt idx="7763">
                  <c:v>0.62483660130718954</c:v>
                </c:pt>
                <c:pt idx="7764">
                  <c:v>0.62483660130718954</c:v>
                </c:pt>
                <c:pt idx="7765">
                  <c:v>0.62483660130718954</c:v>
                </c:pt>
                <c:pt idx="7766">
                  <c:v>0.62483660130718954</c:v>
                </c:pt>
                <c:pt idx="7767">
                  <c:v>0.62483660130718954</c:v>
                </c:pt>
                <c:pt idx="7768">
                  <c:v>0.62483660130718954</c:v>
                </c:pt>
                <c:pt idx="7769">
                  <c:v>0.62483660130718954</c:v>
                </c:pt>
                <c:pt idx="7770">
                  <c:v>0.62483660130718954</c:v>
                </c:pt>
                <c:pt idx="7771">
                  <c:v>0.62483660130718954</c:v>
                </c:pt>
                <c:pt idx="7772">
                  <c:v>0.62483660130718954</c:v>
                </c:pt>
                <c:pt idx="7773">
                  <c:v>0.62483660130718954</c:v>
                </c:pt>
                <c:pt idx="7774">
                  <c:v>0.62483660130718954</c:v>
                </c:pt>
                <c:pt idx="7775">
                  <c:v>0.62483660130718954</c:v>
                </c:pt>
                <c:pt idx="7776">
                  <c:v>0.62483660130718954</c:v>
                </c:pt>
                <c:pt idx="7777">
                  <c:v>0.62483660130718954</c:v>
                </c:pt>
                <c:pt idx="7778">
                  <c:v>0.62483660130718954</c:v>
                </c:pt>
                <c:pt idx="7779">
                  <c:v>0.62483660130718954</c:v>
                </c:pt>
                <c:pt idx="7780">
                  <c:v>0.62483660130718954</c:v>
                </c:pt>
                <c:pt idx="7781">
                  <c:v>0.62483660130718954</c:v>
                </c:pt>
                <c:pt idx="7782">
                  <c:v>0.62483660130718954</c:v>
                </c:pt>
                <c:pt idx="7783">
                  <c:v>0.62483660130718954</c:v>
                </c:pt>
                <c:pt idx="7784">
                  <c:v>0.62483660130718954</c:v>
                </c:pt>
                <c:pt idx="7785">
                  <c:v>0.62483660130718954</c:v>
                </c:pt>
                <c:pt idx="7786">
                  <c:v>0.62483660130718954</c:v>
                </c:pt>
                <c:pt idx="7787">
                  <c:v>0.62483660130718954</c:v>
                </c:pt>
                <c:pt idx="7788">
                  <c:v>0.62483660130718954</c:v>
                </c:pt>
                <c:pt idx="7789">
                  <c:v>0.62483660130718954</c:v>
                </c:pt>
                <c:pt idx="7790">
                  <c:v>0.62483660130718954</c:v>
                </c:pt>
                <c:pt idx="7791">
                  <c:v>0.62483660130718954</c:v>
                </c:pt>
                <c:pt idx="7792">
                  <c:v>0.62483660130718954</c:v>
                </c:pt>
                <c:pt idx="7793">
                  <c:v>0.62483660130718954</c:v>
                </c:pt>
                <c:pt idx="7794">
                  <c:v>0.62483660130718954</c:v>
                </c:pt>
                <c:pt idx="7795">
                  <c:v>0.62483660130718954</c:v>
                </c:pt>
                <c:pt idx="7796">
                  <c:v>0.62483660130718954</c:v>
                </c:pt>
                <c:pt idx="7797">
                  <c:v>0.62483660130718954</c:v>
                </c:pt>
                <c:pt idx="7798">
                  <c:v>0.62483660130718954</c:v>
                </c:pt>
                <c:pt idx="7799">
                  <c:v>0.62483660130718954</c:v>
                </c:pt>
                <c:pt idx="7800">
                  <c:v>0.62483660130718954</c:v>
                </c:pt>
                <c:pt idx="7801">
                  <c:v>0.62483660130718954</c:v>
                </c:pt>
                <c:pt idx="7802">
                  <c:v>0.62483660130718954</c:v>
                </c:pt>
                <c:pt idx="7803">
                  <c:v>0.62483660130718954</c:v>
                </c:pt>
                <c:pt idx="7804">
                  <c:v>0.62483660130718954</c:v>
                </c:pt>
                <c:pt idx="7805">
                  <c:v>0.62483660130718954</c:v>
                </c:pt>
                <c:pt idx="7806">
                  <c:v>0.62483660130718954</c:v>
                </c:pt>
                <c:pt idx="7807">
                  <c:v>0.62483660130718954</c:v>
                </c:pt>
                <c:pt idx="7808">
                  <c:v>0.62483660130718954</c:v>
                </c:pt>
                <c:pt idx="7809">
                  <c:v>0.62483660130718954</c:v>
                </c:pt>
                <c:pt idx="7810">
                  <c:v>0.62483660130718954</c:v>
                </c:pt>
                <c:pt idx="7811">
                  <c:v>0.62483660130718954</c:v>
                </c:pt>
                <c:pt idx="7812">
                  <c:v>0.62483660130718954</c:v>
                </c:pt>
                <c:pt idx="7813">
                  <c:v>0.62483660130718954</c:v>
                </c:pt>
                <c:pt idx="7814">
                  <c:v>0.62483660130718954</c:v>
                </c:pt>
                <c:pt idx="7815">
                  <c:v>0.62483660130718954</c:v>
                </c:pt>
                <c:pt idx="7816">
                  <c:v>0.62483660130718954</c:v>
                </c:pt>
                <c:pt idx="7817">
                  <c:v>0.62483660130718954</c:v>
                </c:pt>
                <c:pt idx="7818">
                  <c:v>0.62483660130718954</c:v>
                </c:pt>
                <c:pt idx="7819">
                  <c:v>0.62483660130718954</c:v>
                </c:pt>
                <c:pt idx="7820">
                  <c:v>0.62483660130718954</c:v>
                </c:pt>
                <c:pt idx="7821">
                  <c:v>0.62483660130718954</c:v>
                </c:pt>
                <c:pt idx="7822">
                  <c:v>0.62483660130718954</c:v>
                </c:pt>
                <c:pt idx="7823">
                  <c:v>0.62483660130718954</c:v>
                </c:pt>
                <c:pt idx="7824">
                  <c:v>0.62483660130718954</c:v>
                </c:pt>
                <c:pt idx="7825">
                  <c:v>0.62483660130718954</c:v>
                </c:pt>
                <c:pt idx="7826">
                  <c:v>0.62483660130718954</c:v>
                </c:pt>
                <c:pt idx="7827">
                  <c:v>0.62483660130718954</c:v>
                </c:pt>
                <c:pt idx="7828">
                  <c:v>0.62483660130718954</c:v>
                </c:pt>
                <c:pt idx="7829">
                  <c:v>0.62483660130718954</c:v>
                </c:pt>
                <c:pt idx="7830">
                  <c:v>0.62483660130718954</c:v>
                </c:pt>
                <c:pt idx="7831">
                  <c:v>0.62483660130718954</c:v>
                </c:pt>
                <c:pt idx="7832">
                  <c:v>0.62483660130718954</c:v>
                </c:pt>
                <c:pt idx="7833">
                  <c:v>0.62483660130718954</c:v>
                </c:pt>
                <c:pt idx="7834">
                  <c:v>0.62483660130718954</c:v>
                </c:pt>
                <c:pt idx="7835">
                  <c:v>0.62483660130718954</c:v>
                </c:pt>
                <c:pt idx="7836">
                  <c:v>0.62483660130718954</c:v>
                </c:pt>
                <c:pt idx="7837">
                  <c:v>0.62483660130718954</c:v>
                </c:pt>
                <c:pt idx="7838">
                  <c:v>0.62483660130718954</c:v>
                </c:pt>
                <c:pt idx="7839">
                  <c:v>0.62483660130718954</c:v>
                </c:pt>
                <c:pt idx="7840">
                  <c:v>0.62483660130718954</c:v>
                </c:pt>
                <c:pt idx="7841">
                  <c:v>0.62483660130718954</c:v>
                </c:pt>
                <c:pt idx="7842">
                  <c:v>0.62483660130718954</c:v>
                </c:pt>
                <c:pt idx="7843">
                  <c:v>0.62483660130718954</c:v>
                </c:pt>
                <c:pt idx="7844">
                  <c:v>0.62483660130718954</c:v>
                </c:pt>
                <c:pt idx="7845">
                  <c:v>0.62483660130718954</c:v>
                </c:pt>
                <c:pt idx="7846">
                  <c:v>0.62483660130718954</c:v>
                </c:pt>
                <c:pt idx="7847">
                  <c:v>0.62483660130718954</c:v>
                </c:pt>
                <c:pt idx="7848">
                  <c:v>0.62483660130718954</c:v>
                </c:pt>
                <c:pt idx="7849">
                  <c:v>0.62483660130718954</c:v>
                </c:pt>
                <c:pt idx="7850">
                  <c:v>0.62483660130718954</c:v>
                </c:pt>
                <c:pt idx="7851">
                  <c:v>0.62483660130718954</c:v>
                </c:pt>
                <c:pt idx="7852">
                  <c:v>0.62483660130718954</c:v>
                </c:pt>
                <c:pt idx="7853">
                  <c:v>0.62483660130718954</c:v>
                </c:pt>
                <c:pt idx="7854">
                  <c:v>0.62483660130718954</c:v>
                </c:pt>
                <c:pt idx="7855">
                  <c:v>0.62483660130718954</c:v>
                </c:pt>
                <c:pt idx="7856">
                  <c:v>0.62483660130718954</c:v>
                </c:pt>
                <c:pt idx="7857">
                  <c:v>0.62483660130718954</c:v>
                </c:pt>
                <c:pt idx="7858">
                  <c:v>0.62483660130718954</c:v>
                </c:pt>
                <c:pt idx="7859">
                  <c:v>0.62483660130718954</c:v>
                </c:pt>
                <c:pt idx="7860">
                  <c:v>0.62483660130718954</c:v>
                </c:pt>
                <c:pt idx="7861">
                  <c:v>0.62483660130718954</c:v>
                </c:pt>
                <c:pt idx="7862">
                  <c:v>0.62483660130718954</c:v>
                </c:pt>
                <c:pt idx="7863">
                  <c:v>0.62483660130718954</c:v>
                </c:pt>
                <c:pt idx="7864">
                  <c:v>0.62483660130718954</c:v>
                </c:pt>
                <c:pt idx="7865">
                  <c:v>0.62483660130718954</c:v>
                </c:pt>
                <c:pt idx="7866">
                  <c:v>0.62483660130718954</c:v>
                </c:pt>
                <c:pt idx="7867">
                  <c:v>0.62483660130718954</c:v>
                </c:pt>
                <c:pt idx="7868">
                  <c:v>0.62483660130718954</c:v>
                </c:pt>
                <c:pt idx="7869">
                  <c:v>0.62483660130718954</c:v>
                </c:pt>
                <c:pt idx="7870">
                  <c:v>0.62483660130718954</c:v>
                </c:pt>
                <c:pt idx="7871">
                  <c:v>0.62483660130718954</c:v>
                </c:pt>
                <c:pt idx="7872">
                  <c:v>0.62483660130718954</c:v>
                </c:pt>
                <c:pt idx="7873">
                  <c:v>0.62483660130718954</c:v>
                </c:pt>
                <c:pt idx="7874">
                  <c:v>0.62483660130718954</c:v>
                </c:pt>
                <c:pt idx="7875">
                  <c:v>0.62483660130718954</c:v>
                </c:pt>
                <c:pt idx="7876">
                  <c:v>0.62483660130718954</c:v>
                </c:pt>
                <c:pt idx="7877">
                  <c:v>0.62483660130718954</c:v>
                </c:pt>
                <c:pt idx="7878">
                  <c:v>0.62483660130718954</c:v>
                </c:pt>
                <c:pt idx="7879">
                  <c:v>0.62483660130718954</c:v>
                </c:pt>
                <c:pt idx="7880">
                  <c:v>0.62483660130718954</c:v>
                </c:pt>
                <c:pt idx="7881">
                  <c:v>0.62483660130718954</c:v>
                </c:pt>
                <c:pt idx="7882">
                  <c:v>0.62483660130718954</c:v>
                </c:pt>
                <c:pt idx="7883">
                  <c:v>0.62483660130718954</c:v>
                </c:pt>
                <c:pt idx="7884">
                  <c:v>0.62483660130718954</c:v>
                </c:pt>
                <c:pt idx="7885">
                  <c:v>0.62483660130718954</c:v>
                </c:pt>
                <c:pt idx="7886">
                  <c:v>0.62483660130718954</c:v>
                </c:pt>
                <c:pt idx="7887">
                  <c:v>0.62483660130718954</c:v>
                </c:pt>
                <c:pt idx="7888">
                  <c:v>0.62483660130718954</c:v>
                </c:pt>
                <c:pt idx="7889">
                  <c:v>0.62483660130718954</c:v>
                </c:pt>
                <c:pt idx="7890">
                  <c:v>0.62483660130718954</c:v>
                </c:pt>
                <c:pt idx="7891">
                  <c:v>0.62483660130718954</c:v>
                </c:pt>
                <c:pt idx="7892">
                  <c:v>0.62483660130718954</c:v>
                </c:pt>
                <c:pt idx="7893">
                  <c:v>0.62483660130718954</c:v>
                </c:pt>
                <c:pt idx="7894">
                  <c:v>0.62483660130718954</c:v>
                </c:pt>
                <c:pt idx="7895">
                  <c:v>0.62483660130718954</c:v>
                </c:pt>
                <c:pt idx="7896">
                  <c:v>0.62483660130718954</c:v>
                </c:pt>
                <c:pt idx="7897">
                  <c:v>0.62483660130718954</c:v>
                </c:pt>
                <c:pt idx="7898">
                  <c:v>0.62483660130718954</c:v>
                </c:pt>
                <c:pt idx="7899">
                  <c:v>0.62483660130718954</c:v>
                </c:pt>
                <c:pt idx="7900">
                  <c:v>0.62483660130718954</c:v>
                </c:pt>
                <c:pt idx="7901">
                  <c:v>0.62483660130718954</c:v>
                </c:pt>
                <c:pt idx="7902">
                  <c:v>0.62483660130718954</c:v>
                </c:pt>
                <c:pt idx="7903">
                  <c:v>0.62483660130718954</c:v>
                </c:pt>
                <c:pt idx="7904">
                  <c:v>0.62483660130718954</c:v>
                </c:pt>
                <c:pt idx="7905">
                  <c:v>0.62483660130718954</c:v>
                </c:pt>
                <c:pt idx="7906">
                  <c:v>0.62483660130718954</c:v>
                </c:pt>
                <c:pt idx="7907">
                  <c:v>0.62483660130718954</c:v>
                </c:pt>
                <c:pt idx="7908">
                  <c:v>0.62483660130718954</c:v>
                </c:pt>
                <c:pt idx="7909">
                  <c:v>0.62483660130718954</c:v>
                </c:pt>
                <c:pt idx="7910">
                  <c:v>0.62483660130718954</c:v>
                </c:pt>
                <c:pt idx="7911">
                  <c:v>0.62483660130718954</c:v>
                </c:pt>
                <c:pt idx="7912">
                  <c:v>0.62483660130718954</c:v>
                </c:pt>
                <c:pt idx="7913">
                  <c:v>0.62483660130718954</c:v>
                </c:pt>
                <c:pt idx="7914">
                  <c:v>0.62483660130718954</c:v>
                </c:pt>
                <c:pt idx="7915">
                  <c:v>0.62483660130718954</c:v>
                </c:pt>
                <c:pt idx="7916">
                  <c:v>0.62483660130718954</c:v>
                </c:pt>
                <c:pt idx="7917">
                  <c:v>0.62483660130718954</c:v>
                </c:pt>
                <c:pt idx="7918">
                  <c:v>0.62483660130718954</c:v>
                </c:pt>
                <c:pt idx="7919">
                  <c:v>0.62483660130718954</c:v>
                </c:pt>
                <c:pt idx="7920">
                  <c:v>0.62483660130718954</c:v>
                </c:pt>
                <c:pt idx="7921">
                  <c:v>0.62483660130718954</c:v>
                </c:pt>
                <c:pt idx="7922">
                  <c:v>0.62483660130718954</c:v>
                </c:pt>
                <c:pt idx="7923">
                  <c:v>0.62483660130718954</c:v>
                </c:pt>
                <c:pt idx="7924">
                  <c:v>0.62483660130718954</c:v>
                </c:pt>
                <c:pt idx="7925">
                  <c:v>0.62483660130718954</c:v>
                </c:pt>
                <c:pt idx="7926">
                  <c:v>0.62483660130718954</c:v>
                </c:pt>
                <c:pt idx="7927">
                  <c:v>0.62483660130718954</c:v>
                </c:pt>
                <c:pt idx="7928">
                  <c:v>0.62483660130718954</c:v>
                </c:pt>
                <c:pt idx="7929">
                  <c:v>0.62483660130718954</c:v>
                </c:pt>
                <c:pt idx="7930">
                  <c:v>0.62483660130718954</c:v>
                </c:pt>
                <c:pt idx="7931">
                  <c:v>0.62483660130718954</c:v>
                </c:pt>
                <c:pt idx="7932">
                  <c:v>0.62483660130718954</c:v>
                </c:pt>
                <c:pt idx="7933">
                  <c:v>0.62483660130718954</c:v>
                </c:pt>
                <c:pt idx="7934">
                  <c:v>0.62483660130718954</c:v>
                </c:pt>
                <c:pt idx="7935">
                  <c:v>0.62483660130718954</c:v>
                </c:pt>
                <c:pt idx="7936">
                  <c:v>0.62483660130718954</c:v>
                </c:pt>
                <c:pt idx="7937">
                  <c:v>0.62483660130718954</c:v>
                </c:pt>
                <c:pt idx="7938">
                  <c:v>0.62483660130718954</c:v>
                </c:pt>
                <c:pt idx="7939">
                  <c:v>0.62483660130718954</c:v>
                </c:pt>
                <c:pt idx="7940">
                  <c:v>0.62483660130718954</c:v>
                </c:pt>
                <c:pt idx="7941">
                  <c:v>0.62483660130718954</c:v>
                </c:pt>
                <c:pt idx="7942">
                  <c:v>0.62483660130718954</c:v>
                </c:pt>
                <c:pt idx="7943">
                  <c:v>0.62483660130718954</c:v>
                </c:pt>
                <c:pt idx="7944">
                  <c:v>0.62483660130718954</c:v>
                </c:pt>
                <c:pt idx="7945">
                  <c:v>0.62483660130718954</c:v>
                </c:pt>
                <c:pt idx="7946">
                  <c:v>0.62483660130718954</c:v>
                </c:pt>
                <c:pt idx="7947">
                  <c:v>0.62483660130718954</c:v>
                </c:pt>
                <c:pt idx="7948">
                  <c:v>0.62483660130718954</c:v>
                </c:pt>
                <c:pt idx="7949">
                  <c:v>0.62483660130718954</c:v>
                </c:pt>
                <c:pt idx="7950">
                  <c:v>0.62483660130718954</c:v>
                </c:pt>
                <c:pt idx="7951">
                  <c:v>0.62483660130718954</c:v>
                </c:pt>
                <c:pt idx="7952">
                  <c:v>0.62483660130718954</c:v>
                </c:pt>
                <c:pt idx="7953">
                  <c:v>0.62483660130718954</c:v>
                </c:pt>
                <c:pt idx="7954">
                  <c:v>0.62483660130718954</c:v>
                </c:pt>
                <c:pt idx="7955">
                  <c:v>0.62483660130718954</c:v>
                </c:pt>
                <c:pt idx="7956">
                  <c:v>0.62483660130718954</c:v>
                </c:pt>
                <c:pt idx="7957">
                  <c:v>0.62483660130718954</c:v>
                </c:pt>
                <c:pt idx="7958">
                  <c:v>0.62483660130718954</c:v>
                </c:pt>
                <c:pt idx="7959">
                  <c:v>0.62483660130718954</c:v>
                </c:pt>
                <c:pt idx="7960">
                  <c:v>0.62483660130718954</c:v>
                </c:pt>
                <c:pt idx="7961">
                  <c:v>0.62483660130718954</c:v>
                </c:pt>
                <c:pt idx="7962">
                  <c:v>0.62483660130718954</c:v>
                </c:pt>
                <c:pt idx="7963">
                  <c:v>0.62483660130718954</c:v>
                </c:pt>
                <c:pt idx="7964">
                  <c:v>0.62483660130718954</c:v>
                </c:pt>
                <c:pt idx="7965">
                  <c:v>0.62483660130718954</c:v>
                </c:pt>
                <c:pt idx="7966">
                  <c:v>0.62483660130718954</c:v>
                </c:pt>
                <c:pt idx="7967">
                  <c:v>0.62483660130718954</c:v>
                </c:pt>
                <c:pt idx="7968">
                  <c:v>0.62483660130718954</c:v>
                </c:pt>
                <c:pt idx="7969">
                  <c:v>0.62483660130718954</c:v>
                </c:pt>
                <c:pt idx="7970">
                  <c:v>0.62483660130718954</c:v>
                </c:pt>
                <c:pt idx="7971">
                  <c:v>0.62483660130718954</c:v>
                </c:pt>
                <c:pt idx="7972">
                  <c:v>0.62483660130718954</c:v>
                </c:pt>
                <c:pt idx="7973">
                  <c:v>0.62483660130718954</c:v>
                </c:pt>
                <c:pt idx="7974">
                  <c:v>0.62483660130718954</c:v>
                </c:pt>
                <c:pt idx="7975">
                  <c:v>0.62483660130718954</c:v>
                </c:pt>
                <c:pt idx="7976">
                  <c:v>0.62483660130718954</c:v>
                </c:pt>
                <c:pt idx="7977">
                  <c:v>0.62483660130718954</c:v>
                </c:pt>
                <c:pt idx="7978">
                  <c:v>0.62483660130718954</c:v>
                </c:pt>
                <c:pt idx="7979">
                  <c:v>0.62483660130718954</c:v>
                </c:pt>
                <c:pt idx="7980">
                  <c:v>0.62483660130718954</c:v>
                </c:pt>
                <c:pt idx="7981">
                  <c:v>0.62483660130718954</c:v>
                </c:pt>
                <c:pt idx="7982">
                  <c:v>0.62483660130718954</c:v>
                </c:pt>
                <c:pt idx="7983">
                  <c:v>0.62483660130718954</c:v>
                </c:pt>
                <c:pt idx="7984">
                  <c:v>0.62483660130718954</c:v>
                </c:pt>
                <c:pt idx="7985">
                  <c:v>0.62483660130718954</c:v>
                </c:pt>
                <c:pt idx="7986">
                  <c:v>0.62483660130718954</c:v>
                </c:pt>
                <c:pt idx="7987">
                  <c:v>0.62483660130718954</c:v>
                </c:pt>
                <c:pt idx="7988">
                  <c:v>0.62483660130718954</c:v>
                </c:pt>
                <c:pt idx="7989">
                  <c:v>0.62483660130718954</c:v>
                </c:pt>
                <c:pt idx="7990">
                  <c:v>0.62483660130718954</c:v>
                </c:pt>
                <c:pt idx="7991">
                  <c:v>0.62483660130718954</c:v>
                </c:pt>
                <c:pt idx="7992">
                  <c:v>0.62483660130718954</c:v>
                </c:pt>
                <c:pt idx="7993">
                  <c:v>0.62483660130718954</c:v>
                </c:pt>
                <c:pt idx="7994">
                  <c:v>0.62483660130718954</c:v>
                </c:pt>
                <c:pt idx="7995">
                  <c:v>0.62483660130718954</c:v>
                </c:pt>
                <c:pt idx="7996">
                  <c:v>0.62483660130718954</c:v>
                </c:pt>
                <c:pt idx="7997">
                  <c:v>0.62483660130718954</c:v>
                </c:pt>
                <c:pt idx="7998">
                  <c:v>0.62483660130718954</c:v>
                </c:pt>
                <c:pt idx="7999">
                  <c:v>0.62483660130718954</c:v>
                </c:pt>
                <c:pt idx="8000">
                  <c:v>0.62483660130718954</c:v>
                </c:pt>
                <c:pt idx="8001">
                  <c:v>0.62483660130718954</c:v>
                </c:pt>
                <c:pt idx="8002">
                  <c:v>0.62483660130718954</c:v>
                </c:pt>
                <c:pt idx="8003">
                  <c:v>0.62483660130718954</c:v>
                </c:pt>
                <c:pt idx="8004">
                  <c:v>0.62483660130718954</c:v>
                </c:pt>
                <c:pt idx="8005">
                  <c:v>0.62483660130718954</c:v>
                </c:pt>
                <c:pt idx="8006">
                  <c:v>0.62483660130718954</c:v>
                </c:pt>
                <c:pt idx="8007">
                  <c:v>0.62483660130718954</c:v>
                </c:pt>
                <c:pt idx="8008">
                  <c:v>0.62483660130718954</c:v>
                </c:pt>
                <c:pt idx="8009">
                  <c:v>0.62483660130718954</c:v>
                </c:pt>
                <c:pt idx="8010">
                  <c:v>0.62483660130718954</c:v>
                </c:pt>
                <c:pt idx="8011">
                  <c:v>0.62483660130718954</c:v>
                </c:pt>
                <c:pt idx="8012">
                  <c:v>0.62483660130718954</c:v>
                </c:pt>
                <c:pt idx="8013">
                  <c:v>0.62483660130718954</c:v>
                </c:pt>
                <c:pt idx="8014">
                  <c:v>0.62483660130718954</c:v>
                </c:pt>
                <c:pt idx="8015">
                  <c:v>0.62483660130718954</c:v>
                </c:pt>
                <c:pt idx="8016">
                  <c:v>0.62483660130718954</c:v>
                </c:pt>
                <c:pt idx="8017">
                  <c:v>0.62483660130718954</c:v>
                </c:pt>
                <c:pt idx="8018">
                  <c:v>0.62483660130718954</c:v>
                </c:pt>
                <c:pt idx="8019">
                  <c:v>0.62483660130718954</c:v>
                </c:pt>
                <c:pt idx="8020">
                  <c:v>0.62483660130718954</c:v>
                </c:pt>
                <c:pt idx="8021">
                  <c:v>0.62483660130718954</c:v>
                </c:pt>
                <c:pt idx="8022">
                  <c:v>0.62483660130718954</c:v>
                </c:pt>
                <c:pt idx="8023">
                  <c:v>0.62483660130718954</c:v>
                </c:pt>
                <c:pt idx="8024">
                  <c:v>0.62483660130718954</c:v>
                </c:pt>
                <c:pt idx="8025">
                  <c:v>0.62483660130718954</c:v>
                </c:pt>
                <c:pt idx="8026">
                  <c:v>0.62483660130718954</c:v>
                </c:pt>
                <c:pt idx="8027">
                  <c:v>0.62483660130718954</c:v>
                </c:pt>
                <c:pt idx="8028">
                  <c:v>0.62483660130718954</c:v>
                </c:pt>
                <c:pt idx="8029">
                  <c:v>0.62483660130718954</c:v>
                </c:pt>
                <c:pt idx="8030">
                  <c:v>0.62483660130718954</c:v>
                </c:pt>
                <c:pt idx="8031">
                  <c:v>0.62483660130718954</c:v>
                </c:pt>
                <c:pt idx="8032">
                  <c:v>0.62483660130718954</c:v>
                </c:pt>
                <c:pt idx="8033">
                  <c:v>0.62483660130718954</c:v>
                </c:pt>
                <c:pt idx="8034">
                  <c:v>0.62483660130718954</c:v>
                </c:pt>
                <c:pt idx="8035">
                  <c:v>0.62483660130718954</c:v>
                </c:pt>
                <c:pt idx="8036">
                  <c:v>0.62483660130718954</c:v>
                </c:pt>
                <c:pt idx="8037">
                  <c:v>0.62483660130718954</c:v>
                </c:pt>
                <c:pt idx="8038">
                  <c:v>0.62483660130718954</c:v>
                </c:pt>
                <c:pt idx="8039">
                  <c:v>0.62483660130718954</c:v>
                </c:pt>
                <c:pt idx="8040">
                  <c:v>0.62483660130718954</c:v>
                </c:pt>
                <c:pt idx="8041">
                  <c:v>0.62483660130718954</c:v>
                </c:pt>
                <c:pt idx="8042">
                  <c:v>0.62483660130718954</c:v>
                </c:pt>
                <c:pt idx="8043">
                  <c:v>0.62483660130718954</c:v>
                </c:pt>
                <c:pt idx="8044">
                  <c:v>0.62483660130718954</c:v>
                </c:pt>
                <c:pt idx="8045">
                  <c:v>0.62483660130718954</c:v>
                </c:pt>
                <c:pt idx="8046">
                  <c:v>0.62483660130718954</c:v>
                </c:pt>
                <c:pt idx="8047">
                  <c:v>0.62483660130718954</c:v>
                </c:pt>
                <c:pt idx="8048">
                  <c:v>0.62483660130718954</c:v>
                </c:pt>
                <c:pt idx="8049">
                  <c:v>0.62483660130718954</c:v>
                </c:pt>
                <c:pt idx="8050">
                  <c:v>0.62483660130718954</c:v>
                </c:pt>
                <c:pt idx="8051">
                  <c:v>0.62483660130718954</c:v>
                </c:pt>
                <c:pt idx="8052">
                  <c:v>0.62483660130718954</c:v>
                </c:pt>
                <c:pt idx="8053">
                  <c:v>0.62483660130718954</c:v>
                </c:pt>
                <c:pt idx="8054">
                  <c:v>0.62483660130718954</c:v>
                </c:pt>
                <c:pt idx="8055">
                  <c:v>0.62483660130718954</c:v>
                </c:pt>
                <c:pt idx="8056">
                  <c:v>0.62483660130718954</c:v>
                </c:pt>
                <c:pt idx="8057">
                  <c:v>0.62483660130718954</c:v>
                </c:pt>
                <c:pt idx="8058">
                  <c:v>0.62483660130718954</c:v>
                </c:pt>
                <c:pt idx="8059">
                  <c:v>0.62483660130718954</c:v>
                </c:pt>
                <c:pt idx="8060">
                  <c:v>0.62483660130718954</c:v>
                </c:pt>
                <c:pt idx="8061">
                  <c:v>0.62483660130718954</c:v>
                </c:pt>
                <c:pt idx="8062">
                  <c:v>0.62483660130718954</c:v>
                </c:pt>
                <c:pt idx="8063">
                  <c:v>0.62483660130718954</c:v>
                </c:pt>
                <c:pt idx="8064">
                  <c:v>0.62483660130718954</c:v>
                </c:pt>
                <c:pt idx="8065">
                  <c:v>0.62483660130718954</c:v>
                </c:pt>
                <c:pt idx="8066">
                  <c:v>0.62483660130718954</c:v>
                </c:pt>
                <c:pt idx="8067">
                  <c:v>0.62483660130718954</c:v>
                </c:pt>
                <c:pt idx="8068">
                  <c:v>0.62483660130718954</c:v>
                </c:pt>
                <c:pt idx="8069">
                  <c:v>0.62483660130718954</c:v>
                </c:pt>
                <c:pt idx="8070">
                  <c:v>0.62483660130718954</c:v>
                </c:pt>
                <c:pt idx="8071">
                  <c:v>0.62483660130718954</c:v>
                </c:pt>
                <c:pt idx="8072">
                  <c:v>0.62483660130718954</c:v>
                </c:pt>
                <c:pt idx="8073">
                  <c:v>0.62483660130718954</c:v>
                </c:pt>
                <c:pt idx="8074">
                  <c:v>0.62483660130718954</c:v>
                </c:pt>
                <c:pt idx="8075">
                  <c:v>0.62483660130718954</c:v>
                </c:pt>
                <c:pt idx="8076">
                  <c:v>0.62483660130718954</c:v>
                </c:pt>
                <c:pt idx="8077">
                  <c:v>0.62483660130718954</c:v>
                </c:pt>
                <c:pt idx="8078">
                  <c:v>0.62483660130718954</c:v>
                </c:pt>
                <c:pt idx="8079">
                  <c:v>0.62483660130718954</c:v>
                </c:pt>
                <c:pt idx="8080">
                  <c:v>0.62483660130718954</c:v>
                </c:pt>
                <c:pt idx="8081">
                  <c:v>0.62483660130718954</c:v>
                </c:pt>
                <c:pt idx="8082">
                  <c:v>0.62483660130718954</c:v>
                </c:pt>
                <c:pt idx="8083">
                  <c:v>0.62483660130718954</c:v>
                </c:pt>
                <c:pt idx="8084">
                  <c:v>0.62483660130718954</c:v>
                </c:pt>
                <c:pt idx="8085">
                  <c:v>0.62483660130718954</c:v>
                </c:pt>
                <c:pt idx="8086">
                  <c:v>0.62483660130718954</c:v>
                </c:pt>
                <c:pt idx="8087">
                  <c:v>0.62483660130718954</c:v>
                </c:pt>
                <c:pt idx="8088">
                  <c:v>0.62483660130718954</c:v>
                </c:pt>
                <c:pt idx="8089">
                  <c:v>0.62483660130718954</c:v>
                </c:pt>
                <c:pt idx="8090">
                  <c:v>0.62483660130718954</c:v>
                </c:pt>
                <c:pt idx="8091">
                  <c:v>0.62483660130718954</c:v>
                </c:pt>
                <c:pt idx="8092">
                  <c:v>0.62483660130718954</c:v>
                </c:pt>
                <c:pt idx="8093">
                  <c:v>0.62483660130718954</c:v>
                </c:pt>
                <c:pt idx="8094">
                  <c:v>0.62483660130718954</c:v>
                </c:pt>
                <c:pt idx="8095">
                  <c:v>0.62483660130718954</c:v>
                </c:pt>
                <c:pt idx="8096">
                  <c:v>0.62483660130718954</c:v>
                </c:pt>
                <c:pt idx="8097">
                  <c:v>0.62483660130718954</c:v>
                </c:pt>
                <c:pt idx="8098">
                  <c:v>0.62483660130718954</c:v>
                </c:pt>
                <c:pt idx="8099">
                  <c:v>0.62483660130718954</c:v>
                </c:pt>
                <c:pt idx="8100">
                  <c:v>0.62483660130718954</c:v>
                </c:pt>
                <c:pt idx="8101">
                  <c:v>0.62483660130718954</c:v>
                </c:pt>
                <c:pt idx="8102">
                  <c:v>0.62483660130718954</c:v>
                </c:pt>
                <c:pt idx="8103">
                  <c:v>0.62483660130718954</c:v>
                </c:pt>
                <c:pt idx="8104">
                  <c:v>0.62483660130718954</c:v>
                </c:pt>
                <c:pt idx="8105">
                  <c:v>0.62483660130718954</c:v>
                </c:pt>
                <c:pt idx="8106">
                  <c:v>0.62483660130718954</c:v>
                </c:pt>
                <c:pt idx="8107">
                  <c:v>0.62483660130718954</c:v>
                </c:pt>
                <c:pt idx="8108">
                  <c:v>0.62483660130718954</c:v>
                </c:pt>
                <c:pt idx="8109">
                  <c:v>0.62483660130718954</c:v>
                </c:pt>
                <c:pt idx="8110">
                  <c:v>0.62483660130718954</c:v>
                </c:pt>
                <c:pt idx="8111">
                  <c:v>0.62483660130718954</c:v>
                </c:pt>
                <c:pt idx="8112">
                  <c:v>0.62483660130718954</c:v>
                </c:pt>
                <c:pt idx="8113">
                  <c:v>0.62483660130718954</c:v>
                </c:pt>
                <c:pt idx="8114">
                  <c:v>0.62483660130718954</c:v>
                </c:pt>
                <c:pt idx="8115">
                  <c:v>0.62483660130718954</c:v>
                </c:pt>
                <c:pt idx="8116">
                  <c:v>0.62483660130718954</c:v>
                </c:pt>
                <c:pt idx="8117">
                  <c:v>0.62483660130718954</c:v>
                </c:pt>
                <c:pt idx="8118">
                  <c:v>0.62483660130718954</c:v>
                </c:pt>
                <c:pt idx="8119">
                  <c:v>0.62483660130718954</c:v>
                </c:pt>
                <c:pt idx="8120">
                  <c:v>0.62483660130718954</c:v>
                </c:pt>
                <c:pt idx="8121">
                  <c:v>0.62483660130718954</c:v>
                </c:pt>
                <c:pt idx="8122">
                  <c:v>0.62483660130718954</c:v>
                </c:pt>
                <c:pt idx="8123">
                  <c:v>0.62483660130718954</c:v>
                </c:pt>
                <c:pt idx="8124">
                  <c:v>0.62483660130718954</c:v>
                </c:pt>
                <c:pt idx="8125">
                  <c:v>0.62483660130718954</c:v>
                </c:pt>
                <c:pt idx="8126">
                  <c:v>0.62483660130718954</c:v>
                </c:pt>
                <c:pt idx="8127">
                  <c:v>0.62483660130718954</c:v>
                </c:pt>
                <c:pt idx="8128">
                  <c:v>0.62483660130718954</c:v>
                </c:pt>
                <c:pt idx="8129">
                  <c:v>0.62483660130718954</c:v>
                </c:pt>
                <c:pt idx="8130">
                  <c:v>0.62483660130718954</c:v>
                </c:pt>
                <c:pt idx="8131">
                  <c:v>0.62483660130718954</c:v>
                </c:pt>
                <c:pt idx="8132">
                  <c:v>0.62483660130718954</c:v>
                </c:pt>
                <c:pt idx="8133">
                  <c:v>0.62483660130718954</c:v>
                </c:pt>
                <c:pt idx="8134">
                  <c:v>0.62483660130718954</c:v>
                </c:pt>
                <c:pt idx="8135">
                  <c:v>0.62483660130718954</c:v>
                </c:pt>
                <c:pt idx="8136">
                  <c:v>0.62483660130718954</c:v>
                </c:pt>
                <c:pt idx="8137">
                  <c:v>0.62483660130718954</c:v>
                </c:pt>
                <c:pt idx="8138">
                  <c:v>0.62483660130718954</c:v>
                </c:pt>
                <c:pt idx="8139">
                  <c:v>0.62483660130718954</c:v>
                </c:pt>
                <c:pt idx="8140">
                  <c:v>0.62483660130718954</c:v>
                </c:pt>
                <c:pt idx="8141">
                  <c:v>0.62483660130718954</c:v>
                </c:pt>
                <c:pt idx="8142">
                  <c:v>0.62483660130718954</c:v>
                </c:pt>
                <c:pt idx="8143">
                  <c:v>0.62483660130718954</c:v>
                </c:pt>
                <c:pt idx="8144">
                  <c:v>0.62483660130718954</c:v>
                </c:pt>
                <c:pt idx="8145">
                  <c:v>0.62483660130718954</c:v>
                </c:pt>
                <c:pt idx="8146">
                  <c:v>0.62483660130718954</c:v>
                </c:pt>
                <c:pt idx="8147">
                  <c:v>0.62483660130718954</c:v>
                </c:pt>
                <c:pt idx="8148">
                  <c:v>0.62483660130718954</c:v>
                </c:pt>
                <c:pt idx="8149">
                  <c:v>0.62483660130718954</c:v>
                </c:pt>
                <c:pt idx="8150">
                  <c:v>0.62483660130718954</c:v>
                </c:pt>
                <c:pt idx="8151">
                  <c:v>0.62483660130718954</c:v>
                </c:pt>
                <c:pt idx="8152">
                  <c:v>0.62483660130718954</c:v>
                </c:pt>
                <c:pt idx="8153">
                  <c:v>0.62483660130718954</c:v>
                </c:pt>
                <c:pt idx="8154">
                  <c:v>0.62483660130718954</c:v>
                </c:pt>
                <c:pt idx="8155">
                  <c:v>0.62483660130718954</c:v>
                </c:pt>
                <c:pt idx="8156">
                  <c:v>0.62483660130718954</c:v>
                </c:pt>
                <c:pt idx="8157">
                  <c:v>0.62483660130718954</c:v>
                </c:pt>
                <c:pt idx="8158">
                  <c:v>0.62483660130718954</c:v>
                </c:pt>
                <c:pt idx="8159">
                  <c:v>0.62483660130718954</c:v>
                </c:pt>
                <c:pt idx="8160">
                  <c:v>0.62483660130718954</c:v>
                </c:pt>
                <c:pt idx="8161">
                  <c:v>0.62483660130718954</c:v>
                </c:pt>
                <c:pt idx="8162">
                  <c:v>0.62483660130718954</c:v>
                </c:pt>
                <c:pt idx="8163">
                  <c:v>0.62483660130718954</c:v>
                </c:pt>
                <c:pt idx="8164">
                  <c:v>0.62483660130718954</c:v>
                </c:pt>
                <c:pt idx="8165">
                  <c:v>0.62483660130718954</c:v>
                </c:pt>
                <c:pt idx="8166">
                  <c:v>0.62483660130718954</c:v>
                </c:pt>
                <c:pt idx="8167">
                  <c:v>0.62483660130718954</c:v>
                </c:pt>
                <c:pt idx="8168">
                  <c:v>0.62483660130718954</c:v>
                </c:pt>
                <c:pt idx="8169">
                  <c:v>0.62483660130718954</c:v>
                </c:pt>
                <c:pt idx="8170">
                  <c:v>0.62483660130718954</c:v>
                </c:pt>
                <c:pt idx="8171">
                  <c:v>0.62483660130718954</c:v>
                </c:pt>
                <c:pt idx="8172">
                  <c:v>0.62483660130718954</c:v>
                </c:pt>
                <c:pt idx="8173">
                  <c:v>0.62483660130718954</c:v>
                </c:pt>
                <c:pt idx="8174">
                  <c:v>0.62483660130718954</c:v>
                </c:pt>
                <c:pt idx="8175">
                  <c:v>0.62483660130718954</c:v>
                </c:pt>
                <c:pt idx="8176">
                  <c:v>0.62483660130718954</c:v>
                </c:pt>
                <c:pt idx="8177">
                  <c:v>0.62483660130718954</c:v>
                </c:pt>
                <c:pt idx="8178">
                  <c:v>0.62483660130718954</c:v>
                </c:pt>
                <c:pt idx="8179">
                  <c:v>0.62483660130718954</c:v>
                </c:pt>
                <c:pt idx="8180">
                  <c:v>0.62483660130718954</c:v>
                </c:pt>
                <c:pt idx="8181">
                  <c:v>0.62483660130718954</c:v>
                </c:pt>
                <c:pt idx="8182">
                  <c:v>0.62483660130718954</c:v>
                </c:pt>
                <c:pt idx="8183">
                  <c:v>0.62483660130718954</c:v>
                </c:pt>
                <c:pt idx="8184">
                  <c:v>0.62483660130718954</c:v>
                </c:pt>
                <c:pt idx="8185">
                  <c:v>0.62483660130718954</c:v>
                </c:pt>
                <c:pt idx="8186">
                  <c:v>0.62483660130718954</c:v>
                </c:pt>
                <c:pt idx="8187">
                  <c:v>0.62483660130718954</c:v>
                </c:pt>
                <c:pt idx="8188">
                  <c:v>0.62483660130718954</c:v>
                </c:pt>
                <c:pt idx="8189">
                  <c:v>0.62483660130718954</c:v>
                </c:pt>
                <c:pt idx="8190">
                  <c:v>0.62483660130718954</c:v>
                </c:pt>
                <c:pt idx="8191">
                  <c:v>0.62483660130718954</c:v>
                </c:pt>
                <c:pt idx="8192">
                  <c:v>0.62483660130718954</c:v>
                </c:pt>
                <c:pt idx="8193">
                  <c:v>0.62483660130718954</c:v>
                </c:pt>
                <c:pt idx="8194">
                  <c:v>0.62483660130718954</c:v>
                </c:pt>
                <c:pt idx="8195">
                  <c:v>0.62483660130718954</c:v>
                </c:pt>
                <c:pt idx="8196">
                  <c:v>0.62483660130718954</c:v>
                </c:pt>
                <c:pt idx="8197">
                  <c:v>0.62483660130718954</c:v>
                </c:pt>
                <c:pt idx="8198">
                  <c:v>0.62483660130718954</c:v>
                </c:pt>
                <c:pt idx="8199">
                  <c:v>0.62483660130718954</c:v>
                </c:pt>
                <c:pt idx="8200">
                  <c:v>0.62483660130718954</c:v>
                </c:pt>
                <c:pt idx="8201">
                  <c:v>0.62483660130718954</c:v>
                </c:pt>
                <c:pt idx="8202">
                  <c:v>0.62483660130718954</c:v>
                </c:pt>
                <c:pt idx="8203">
                  <c:v>0.62483660130718954</c:v>
                </c:pt>
                <c:pt idx="8204">
                  <c:v>0.62483660130718954</c:v>
                </c:pt>
                <c:pt idx="8205">
                  <c:v>0.62483660130718954</c:v>
                </c:pt>
                <c:pt idx="8206">
                  <c:v>0.62483660130718954</c:v>
                </c:pt>
                <c:pt idx="8207">
                  <c:v>0.62483660130718954</c:v>
                </c:pt>
                <c:pt idx="8208">
                  <c:v>0.62483660130718954</c:v>
                </c:pt>
                <c:pt idx="8209">
                  <c:v>0.62483660130718954</c:v>
                </c:pt>
                <c:pt idx="8210">
                  <c:v>0.62483660130718954</c:v>
                </c:pt>
                <c:pt idx="8211">
                  <c:v>0.62483660130718954</c:v>
                </c:pt>
                <c:pt idx="8212">
                  <c:v>0.62483660130718954</c:v>
                </c:pt>
                <c:pt idx="8213">
                  <c:v>0.62483660130718954</c:v>
                </c:pt>
                <c:pt idx="8214">
                  <c:v>0.62483660130718954</c:v>
                </c:pt>
                <c:pt idx="8215">
                  <c:v>0.62483660130718954</c:v>
                </c:pt>
                <c:pt idx="8216">
                  <c:v>0.62483660130718954</c:v>
                </c:pt>
                <c:pt idx="8217">
                  <c:v>0.62483660130718954</c:v>
                </c:pt>
                <c:pt idx="8218">
                  <c:v>0.62483660130718954</c:v>
                </c:pt>
                <c:pt idx="8219">
                  <c:v>0.62483660130718954</c:v>
                </c:pt>
                <c:pt idx="8220">
                  <c:v>0.62483660130718954</c:v>
                </c:pt>
                <c:pt idx="8221">
                  <c:v>0.62483660130718954</c:v>
                </c:pt>
                <c:pt idx="8222">
                  <c:v>0.62483660130718954</c:v>
                </c:pt>
                <c:pt idx="8223">
                  <c:v>0.62483660130718954</c:v>
                </c:pt>
                <c:pt idx="8224">
                  <c:v>0.62483660130718954</c:v>
                </c:pt>
                <c:pt idx="8225">
                  <c:v>0.62483660130718954</c:v>
                </c:pt>
                <c:pt idx="8226">
                  <c:v>0.62483660130718954</c:v>
                </c:pt>
                <c:pt idx="8227">
                  <c:v>0.62483660130718954</c:v>
                </c:pt>
                <c:pt idx="8228">
                  <c:v>0.62483660130718954</c:v>
                </c:pt>
                <c:pt idx="8229">
                  <c:v>0.62483660130718954</c:v>
                </c:pt>
                <c:pt idx="8230">
                  <c:v>0.62483660130718954</c:v>
                </c:pt>
                <c:pt idx="8231">
                  <c:v>0.62483660130718954</c:v>
                </c:pt>
                <c:pt idx="8232">
                  <c:v>0.62483660130718954</c:v>
                </c:pt>
                <c:pt idx="8233">
                  <c:v>0.62483660130718954</c:v>
                </c:pt>
                <c:pt idx="8234">
                  <c:v>0.62483660130718954</c:v>
                </c:pt>
                <c:pt idx="8235">
                  <c:v>0.62483660130718954</c:v>
                </c:pt>
                <c:pt idx="8236">
                  <c:v>0.62483660130718954</c:v>
                </c:pt>
                <c:pt idx="8237">
                  <c:v>0.62483660130718954</c:v>
                </c:pt>
                <c:pt idx="8238">
                  <c:v>0.62483660130718954</c:v>
                </c:pt>
                <c:pt idx="8239">
                  <c:v>0.62483660130718954</c:v>
                </c:pt>
                <c:pt idx="8240">
                  <c:v>0.62483660130718954</c:v>
                </c:pt>
                <c:pt idx="8241">
                  <c:v>0.62483660130718954</c:v>
                </c:pt>
                <c:pt idx="8242">
                  <c:v>0.62483660130718954</c:v>
                </c:pt>
                <c:pt idx="8243">
                  <c:v>0.62483660130718954</c:v>
                </c:pt>
                <c:pt idx="8244">
                  <c:v>0.62483660130718954</c:v>
                </c:pt>
                <c:pt idx="8245">
                  <c:v>0.62483660130718954</c:v>
                </c:pt>
                <c:pt idx="8246">
                  <c:v>0.62483660130718954</c:v>
                </c:pt>
                <c:pt idx="8247">
                  <c:v>0.62483660130718954</c:v>
                </c:pt>
                <c:pt idx="8248">
                  <c:v>0.62483660130718954</c:v>
                </c:pt>
                <c:pt idx="8249">
                  <c:v>0.62483660130718954</c:v>
                </c:pt>
                <c:pt idx="8250">
                  <c:v>0.62483660130718954</c:v>
                </c:pt>
                <c:pt idx="8251">
                  <c:v>0.62483660130718954</c:v>
                </c:pt>
                <c:pt idx="8252">
                  <c:v>0.62483660130718954</c:v>
                </c:pt>
                <c:pt idx="8253">
                  <c:v>0.62483660130718954</c:v>
                </c:pt>
                <c:pt idx="8254">
                  <c:v>0.62483660130718954</c:v>
                </c:pt>
                <c:pt idx="8255">
                  <c:v>0.62483660130718954</c:v>
                </c:pt>
                <c:pt idx="8256">
                  <c:v>0.62483660130718954</c:v>
                </c:pt>
                <c:pt idx="8257">
                  <c:v>0.62483660130718954</c:v>
                </c:pt>
                <c:pt idx="8258">
                  <c:v>0.62483660130718954</c:v>
                </c:pt>
                <c:pt idx="8259">
                  <c:v>0.62483660130718954</c:v>
                </c:pt>
                <c:pt idx="8260">
                  <c:v>0.62483660130718954</c:v>
                </c:pt>
                <c:pt idx="8261">
                  <c:v>0.62483660130718954</c:v>
                </c:pt>
                <c:pt idx="8262">
                  <c:v>0.62483660130718954</c:v>
                </c:pt>
                <c:pt idx="8263">
                  <c:v>0.62483660130718954</c:v>
                </c:pt>
                <c:pt idx="8264">
                  <c:v>0.62483660130718954</c:v>
                </c:pt>
                <c:pt idx="8265">
                  <c:v>0.62483660130718954</c:v>
                </c:pt>
                <c:pt idx="8266">
                  <c:v>0.62483660130718954</c:v>
                </c:pt>
                <c:pt idx="8267">
                  <c:v>0.62483660130718954</c:v>
                </c:pt>
                <c:pt idx="8268">
                  <c:v>0.62483660130718954</c:v>
                </c:pt>
                <c:pt idx="8269">
                  <c:v>0.62483660130718954</c:v>
                </c:pt>
                <c:pt idx="8270">
                  <c:v>0.62483660130718954</c:v>
                </c:pt>
                <c:pt idx="8271">
                  <c:v>0.62483660130718954</c:v>
                </c:pt>
                <c:pt idx="8272">
                  <c:v>0.62483660130718954</c:v>
                </c:pt>
                <c:pt idx="8273">
                  <c:v>0.62483660130718954</c:v>
                </c:pt>
                <c:pt idx="8274">
                  <c:v>0.62483660130718954</c:v>
                </c:pt>
                <c:pt idx="8275">
                  <c:v>0.62483660130718954</c:v>
                </c:pt>
                <c:pt idx="8276">
                  <c:v>0.62483660130718954</c:v>
                </c:pt>
                <c:pt idx="8277">
                  <c:v>0.62483660130718954</c:v>
                </c:pt>
                <c:pt idx="8278">
                  <c:v>0.62483660130718954</c:v>
                </c:pt>
                <c:pt idx="8279">
                  <c:v>0.62483660130718954</c:v>
                </c:pt>
                <c:pt idx="8280">
                  <c:v>0.62483660130718954</c:v>
                </c:pt>
                <c:pt idx="8281">
                  <c:v>0.62483660130718954</c:v>
                </c:pt>
                <c:pt idx="8282">
                  <c:v>0.62483660130718954</c:v>
                </c:pt>
                <c:pt idx="8283">
                  <c:v>0.62483660130718954</c:v>
                </c:pt>
                <c:pt idx="8284">
                  <c:v>0.62483660130718954</c:v>
                </c:pt>
                <c:pt idx="8285">
                  <c:v>0.62483660130718954</c:v>
                </c:pt>
                <c:pt idx="8286">
                  <c:v>0.62483660130718954</c:v>
                </c:pt>
                <c:pt idx="8287">
                  <c:v>0.62483660130718954</c:v>
                </c:pt>
                <c:pt idx="8288">
                  <c:v>0.62483660130718954</c:v>
                </c:pt>
                <c:pt idx="8289">
                  <c:v>0.62483660130718954</c:v>
                </c:pt>
                <c:pt idx="8290">
                  <c:v>0.62483660130718954</c:v>
                </c:pt>
                <c:pt idx="8291">
                  <c:v>0.62483660130718954</c:v>
                </c:pt>
                <c:pt idx="8292">
                  <c:v>0.62483660130718954</c:v>
                </c:pt>
                <c:pt idx="8293">
                  <c:v>0.62483660130718954</c:v>
                </c:pt>
                <c:pt idx="8294">
                  <c:v>0.62483660130718954</c:v>
                </c:pt>
                <c:pt idx="8295">
                  <c:v>0.62483660130718954</c:v>
                </c:pt>
                <c:pt idx="8296">
                  <c:v>0.62483660130718954</c:v>
                </c:pt>
                <c:pt idx="8297">
                  <c:v>0.62483660130718954</c:v>
                </c:pt>
                <c:pt idx="8298">
                  <c:v>0.62483660130718954</c:v>
                </c:pt>
                <c:pt idx="8299">
                  <c:v>0.62483660130718954</c:v>
                </c:pt>
                <c:pt idx="8300">
                  <c:v>0.62483660130718954</c:v>
                </c:pt>
                <c:pt idx="8301">
                  <c:v>0.62483660130718954</c:v>
                </c:pt>
                <c:pt idx="8302">
                  <c:v>0.62483660130718954</c:v>
                </c:pt>
                <c:pt idx="8303">
                  <c:v>0.62483660130718954</c:v>
                </c:pt>
                <c:pt idx="8304">
                  <c:v>0.62483660130718954</c:v>
                </c:pt>
                <c:pt idx="8305">
                  <c:v>0.62483660130718954</c:v>
                </c:pt>
                <c:pt idx="8306">
                  <c:v>0.62483660130718954</c:v>
                </c:pt>
                <c:pt idx="8307">
                  <c:v>0.62483660130718954</c:v>
                </c:pt>
                <c:pt idx="8308">
                  <c:v>0.62483660130718954</c:v>
                </c:pt>
                <c:pt idx="8309">
                  <c:v>0.62483660130718954</c:v>
                </c:pt>
                <c:pt idx="8310">
                  <c:v>0.62483660130718954</c:v>
                </c:pt>
                <c:pt idx="8311">
                  <c:v>0.62483660130718954</c:v>
                </c:pt>
                <c:pt idx="8312">
                  <c:v>0.62483660130718954</c:v>
                </c:pt>
                <c:pt idx="8313">
                  <c:v>0.62483660130718954</c:v>
                </c:pt>
                <c:pt idx="8314">
                  <c:v>0.62483660130718954</c:v>
                </c:pt>
                <c:pt idx="8315">
                  <c:v>0.62483660130718954</c:v>
                </c:pt>
                <c:pt idx="8316">
                  <c:v>0.62483660130718954</c:v>
                </c:pt>
                <c:pt idx="8317">
                  <c:v>0.62483660130718954</c:v>
                </c:pt>
                <c:pt idx="8318">
                  <c:v>0.62483660130718954</c:v>
                </c:pt>
                <c:pt idx="8319">
                  <c:v>0.62483660130718954</c:v>
                </c:pt>
                <c:pt idx="8320">
                  <c:v>0.62483660130718954</c:v>
                </c:pt>
                <c:pt idx="8321">
                  <c:v>0.62483660130718954</c:v>
                </c:pt>
                <c:pt idx="8322">
                  <c:v>0.62483660130718954</c:v>
                </c:pt>
                <c:pt idx="8323">
                  <c:v>0.62483660130718954</c:v>
                </c:pt>
                <c:pt idx="8324">
                  <c:v>0.62483660130718954</c:v>
                </c:pt>
                <c:pt idx="8325">
                  <c:v>0.62483660130718954</c:v>
                </c:pt>
                <c:pt idx="8326">
                  <c:v>0.62483660130718954</c:v>
                </c:pt>
                <c:pt idx="8327">
                  <c:v>0.62483660130718954</c:v>
                </c:pt>
                <c:pt idx="8328">
                  <c:v>0.62483660130718954</c:v>
                </c:pt>
                <c:pt idx="8329">
                  <c:v>0.62483660130718954</c:v>
                </c:pt>
                <c:pt idx="8330">
                  <c:v>0.62483660130718954</c:v>
                </c:pt>
                <c:pt idx="8331">
                  <c:v>0.62483660130718954</c:v>
                </c:pt>
                <c:pt idx="8332">
                  <c:v>0.62483660130718954</c:v>
                </c:pt>
                <c:pt idx="8333">
                  <c:v>0.62483660130718954</c:v>
                </c:pt>
                <c:pt idx="8334">
                  <c:v>0.62483660130718954</c:v>
                </c:pt>
                <c:pt idx="8335">
                  <c:v>0.62483660130718954</c:v>
                </c:pt>
                <c:pt idx="8336">
                  <c:v>0.62483660130718954</c:v>
                </c:pt>
                <c:pt idx="8337">
                  <c:v>0.62483660130718954</c:v>
                </c:pt>
                <c:pt idx="8338">
                  <c:v>0.62483660130718954</c:v>
                </c:pt>
                <c:pt idx="8339">
                  <c:v>0.62483660130718954</c:v>
                </c:pt>
                <c:pt idx="8340">
                  <c:v>0.62483660130718954</c:v>
                </c:pt>
                <c:pt idx="8341">
                  <c:v>0.62483660130718954</c:v>
                </c:pt>
                <c:pt idx="8342">
                  <c:v>0.62483660130718954</c:v>
                </c:pt>
                <c:pt idx="8343">
                  <c:v>0.62483660130718954</c:v>
                </c:pt>
                <c:pt idx="8344">
                  <c:v>0.62483660130718954</c:v>
                </c:pt>
                <c:pt idx="8345">
                  <c:v>0.62483660130718954</c:v>
                </c:pt>
                <c:pt idx="8346">
                  <c:v>0.62483660130718954</c:v>
                </c:pt>
                <c:pt idx="8347">
                  <c:v>0.62483660130718954</c:v>
                </c:pt>
                <c:pt idx="8348">
                  <c:v>0.62483660130718954</c:v>
                </c:pt>
                <c:pt idx="8349">
                  <c:v>0.62483660130718954</c:v>
                </c:pt>
                <c:pt idx="8350">
                  <c:v>0.62483660130718954</c:v>
                </c:pt>
                <c:pt idx="8351">
                  <c:v>0.62483660130718954</c:v>
                </c:pt>
                <c:pt idx="8352">
                  <c:v>0.62483660130718954</c:v>
                </c:pt>
                <c:pt idx="8353">
                  <c:v>0.62483660130718954</c:v>
                </c:pt>
                <c:pt idx="8354">
                  <c:v>0.62483660130718954</c:v>
                </c:pt>
                <c:pt idx="8355">
                  <c:v>0.62483660130718954</c:v>
                </c:pt>
                <c:pt idx="8356">
                  <c:v>0.62483660130718954</c:v>
                </c:pt>
                <c:pt idx="8357">
                  <c:v>0.62483660130718954</c:v>
                </c:pt>
                <c:pt idx="8358">
                  <c:v>0.62483660130718954</c:v>
                </c:pt>
                <c:pt idx="8359">
                  <c:v>0.62483660130718954</c:v>
                </c:pt>
                <c:pt idx="8360">
                  <c:v>0.62483660130718954</c:v>
                </c:pt>
                <c:pt idx="8361">
                  <c:v>0.62483660130718954</c:v>
                </c:pt>
                <c:pt idx="8362">
                  <c:v>0.62483660130718954</c:v>
                </c:pt>
                <c:pt idx="8363">
                  <c:v>0.62483660130718954</c:v>
                </c:pt>
                <c:pt idx="8364">
                  <c:v>0.62483660130718954</c:v>
                </c:pt>
                <c:pt idx="8365">
                  <c:v>0.62483660130718954</c:v>
                </c:pt>
                <c:pt idx="8366">
                  <c:v>0.62483660130718954</c:v>
                </c:pt>
                <c:pt idx="8367">
                  <c:v>0.62483660130718954</c:v>
                </c:pt>
                <c:pt idx="8368">
                  <c:v>0.62483660130718954</c:v>
                </c:pt>
                <c:pt idx="8369">
                  <c:v>0.62483660130718954</c:v>
                </c:pt>
                <c:pt idx="8370">
                  <c:v>0.62483660130718954</c:v>
                </c:pt>
                <c:pt idx="8371">
                  <c:v>0.62483660130718954</c:v>
                </c:pt>
                <c:pt idx="8372">
                  <c:v>0.62483660130718954</c:v>
                </c:pt>
                <c:pt idx="8373">
                  <c:v>0.62483660130718954</c:v>
                </c:pt>
                <c:pt idx="8374">
                  <c:v>0.62483660130718954</c:v>
                </c:pt>
                <c:pt idx="8375">
                  <c:v>0.62483660130718954</c:v>
                </c:pt>
                <c:pt idx="8376">
                  <c:v>0.62483660130718954</c:v>
                </c:pt>
                <c:pt idx="8377">
                  <c:v>0.62483660130718954</c:v>
                </c:pt>
                <c:pt idx="8378">
                  <c:v>0.62483660130718954</c:v>
                </c:pt>
                <c:pt idx="8379">
                  <c:v>0.62483660130718954</c:v>
                </c:pt>
                <c:pt idx="8380">
                  <c:v>0.62483660130718954</c:v>
                </c:pt>
                <c:pt idx="8381">
                  <c:v>0.62483660130718954</c:v>
                </c:pt>
                <c:pt idx="8382">
                  <c:v>0.62483660130718954</c:v>
                </c:pt>
                <c:pt idx="8383">
                  <c:v>0.62483660130718954</c:v>
                </c:pt>
                <c:pt idx="8384">
                  <c:v>0.62483660130718954</c:v>
                </c:pt>
                <c:pt idx="8385">
                  <c:v>0.62483660130718954</c:v>
                </c:pt>
                <c:pt idx="8386">
                  <c:v>0.62483660130718954</c:v>
                </c:pt>
                <c:pt idx="8387">
                  <c:v>0.62483660130718954</c:v>
                </c:pt>
                <c:pt idx="8388">
                  <c:v>0.62483660130718954</c:v>
                </c:pt>
                <c:pt idx="8389">
                  <c:v>0.62483660130718954</c:v>
                </c:pt>
                <c:pt idx="8390">
                  <c:v>0.62483660130718954</c:v>
                </c:pt>
                <c:pt idx="8391">
                  <c:v>0.62483660130718954</c:v>
                </c:pt>
                <c:pt idx="8392">
                  <c:v>0.62483660130718954</c:v>
                </c:pt>
                <c:pt idx="8393">
                  <c:v>0.62483660130718954</c:v>
                </c:pt>
                <c:pt idx="8394">
                  <c:v>0.62483660130718954</c:v>
                </c:pt>
                <c:pt idx="8395">
                  <c:v>0.62483660130718954</c:v>
                </c:pt>
                <c:pt idx="8396">
                  <c:v>0.62483660130718954</c:v>
                </c:pt>
                <c:pt idx="8397">
                  <c:v>0.62483660130718954</c:v>
                </c:pt>
                <c:pt idx="8398">
                  <c:v>0.62483660130718954</c:v>
                </c:pt>
                <c:pt idx="8399">
                  <c:v>0.62483660130718954</c:v>
                </c:pt>
                <c:pt idx="8400">
                  <c:v>0.62483660130718954</c:v>
                </c:pt>
                <c:pt idx="8401">
                  <c:v>0.62483660130718954</c:v>
                </c:pt>
                <c:pt idx="8402">
                  <c:v>0.62483660130718954</c:v>
                </c:pt>
                <c:pt idx="8403">
                  <c:v>0.62483660130718954</c:v>
                </c:pt>
                <c:pt idx="8404">
                  <c:v>0.62483660130718954</c:v>
                </c:pt>
                <c:pt idx="8405">
                  <c:v>0.62483660130718954</c:v>
                </c:pt>
                <c:pt idx="8406">
                  <c:v>0.62483660130718954</c:v>
                </c:pt>
                <c:pt idx="8407">
                  <c:v>0.62483660130718954</c:v>
                </c:pt>
                <c:pt idx="8408">
                  <c:v>0.62483660130718954</c:v>
                </c:pt>
                <c:pt idx="8409">
                  <c:v>0.62483660130718954</c:v>
                </c:pt>
                <c:pt idx="8410">
                  <c:v>0.62483660130718954</c:v>
                </c:pt>
                <c:pt idx="8411">
                  <c:v>0.62483660130718954</c:v>
                </c:pt>
                <c:pt idx="8412">
                  <c:v>0.62483660130718954</c:v>
                </c:pt>
                <c:pt idx="8413">
                  <c:v>0.62483660130718954</c:v>
                </c:pt>
                <c:pt idx="8414">
                  <c:v>0.62483660130718954</c:v>
                </c:pt>
                <c:pt idx="8415">
                  <c:v>0.62483660130718954</c:v>
                </c:pt>
                <c:pt idx="8416">
                  <c:v>0.62483660130718954</c:v>
                </c:pt>
                <c:pt idx="8417">
                  <c:v>0.62483660130718954</c:v>
                </c:pt>
                <c:pt idx="8418">
                  <c:v>0.62483660130718954</c:v>
                </c:pt>
                <c:pt idx="8419">
                  <c:v>0.62483660130718954</c:v>
                </c:pt>
                <c:pt idx="8420">
                  <c:v>0.62483660130718954</c:v>
                </c:pt>
                <c:pt idx="8421">
                  <c:v>0.62483660130718954</c:v>
                </c:pt>
                <c:pt idx="8422">
                  <c:v>0.62483660130718954</c:v>
                </c:pt>
                <c:pt idx="8423">
                  <c:v>0.62483660130718954</c:v>
                </c:pt>
                <c:pt idx="8424">
                  <c:v>0.62483660130718954</c:v>
                </c:pt>
                <c:pt idx="8425">
                  <c:v>0.62483660130718954</c:v>
                </c:pt>
                <c:pt idx="8426">
                  <c:v>0.62483660130718954</c:v>
                </c:pt>
                <c:pt idx="8427">
                  <c:v>0.62483660130718954</c:v>
                </c:pt>
                <c:pt idx="8428">
                  <c:v>0.62483660130718954</c:v>
                </c:pt>
                <c:pt idx="8429">
                  <c:v>0.62483660130718954</c:v>
                </c:pt>
                <c:pt idx="8430">
                  <c:v>0.62483660130718954</c:v>
                </c:pt>
                <c:pt idx="8431">
                  <c:v>0.62483660130718954</c:v>
                </c:pt>
                <c:pt idx="8432">
                  <c:v>0.62483660130718954</c:v>
                </c:pt>
                <c:pt idx="8433">
                  <c:v>0.62483660130718954</c:v>
                </c:pt>
                <c:pt idx="8434">
                  <c:v>0.62483660130718954</c:v>
                </c:pt>
                <c:pt idx="8435">
                  <c:v>0.62483660130718954</c:v>
                </c:pt>
                <c:pt idx="8436">
                  <c:v>0.62483660130718954</c:v>
                </c:pt>
                <c:pt idx="8437">
                  <c:v>0.62483660130718954</c:v>
                </c:pt>
                <c:pt idx="8438">
                  <c:v>0.62483660130718954</c:v>
                </c:pt>
                <c:pt idx="8439">
                  <c:v>0.62483660130718954</c:v>
                </c:pt>
                <c:pt idx="8440">
                  <c:v>0.62483660130718954</c:v>
                </c:pt>
                <c:pt idx="8441">
                  <c:v>0.62483660130718954</c:v>
                </c:pt>
                <c:pt idx="8442">
                  <c:v>0.62483660130718954</c:v>
                </c:pt>
                <c:pt idx="8443">
                  <c:v>0.62483660130718954</c:v>
                </c:pt>
                <c:pt idx="8444">
                  <c:v>0.62483660130718954</c:v>
                </c:pt>
                <c:pt idx="8445">
                  <c:v>0.62483660130718954</c:v>
                </c:pt>
                <c:pt idx="8446">
                  <c:v>0.62483660130718954</c:v>
                </c:pt>
                <c:pt idx="8447">
                  <c:v>0.62483660130718954</c:v>
                </c:pt>
                <c:pt idx="8448">
                  <c:v>0.62483660130718954</c:v>
                </c:pt>
                <c:pt idx="8449">
                  <c:v>0.62483660130718954</c:v>
                </c:pt>
                <c:pt idx="8450">
                  <c:v>0.62483660130718954</c:v>
                </c:pt>
                <c:pt idx="8451">
                  <c:v>0.62483660130718954</c:v>
                </c:pt>
                <c:pt idx="8452">
                  <c:v>0.62483660130718954</c:v>
                </c:pt>
                <c:pt idx="8453">
                  <c:v>0.62483660130718954</c:v>
                </c:pt>
                <c:pt idx="8454">
                  <c:v>0.62483660130718954</c:v>
                </c:pt>
                <c:pt idx="8455">
                  <c:v>0.62483660130718954</c:v>
                </c:pt>
                <c:pt idx="8456">
                  <c:v>0.62483660130718954</c:v>
                </c:pt>
                <c:pt idx="8457">
                  <c:v>0.62483660130718954</c:v>
                </c:pt>
                <c:pt idx="8458">
                  <c:v>0.62483660130718954</c:v>
                </c:pt>
                <c:pt idx="8459">
                  <c:v>0.62483660130718954</c:v>
                </c:pt>
                <c:pt idx="8460">
                  <c:v>0.62483660130718954</c:v>
                </c:pt>
                <c:pt idx="8461">
                  <c:v>0.62483660130718954</c:v>
                </c:pt>
                <c:pt idx="8462">
                  <c:v>0.62483660130718954</c:v>
                </c:pt>
                <c:pt idx="8463">
                  <c:v>0.62483660130718954</c:v>
                </c:pt>
                <c:pt idx="8464">
                  <c:v>0.62483660130718954</c:v>
                </c:pt>
                <c:pt idx="8465">
                  <c:v>0.62483660130718954</c:v>
                </c:pt>
                <c:pt idx="8466">
                  <c:v>0.62483660130718954</c:v>
                </c:pt>
                <c:pt idx="8467">
                  <c:v>0.62483660130718954</c:v>
                </c:pt>
                <c:pt idx="8468">
                  <c:v>0.62483660130718954</c:v>
                </c:pt>
                <c:pt idx="8469">
                  <c:v>0.62483660130718954</c:v>
                </c:pt>
                <c:pt idx="8470">
                  <c:v>0.62483660130718954</c:v>
                </c:pt>
                <c:pt idx="8471">
                  <c:v>0.62483660130718954</c:v>
                </c:pt>
                <c:pt idx="8472">
                  <c:v>0.62483660130718954</c:v>
                </c:pt>
                <c:pt idx="8473">
                  <c:v>0.62483660130718954</c:v>
                </c:pt>
                <c:pt idx="8474">
                  <c:v>0.62483660130718954</c:v>
                </c:pt>
                <c:pt idx="8475">
                  <c:v>0.62483660130718954</c:v>
                </c:pt>
                <c:pt idx="8476">
                  <c:v>0.62483660130718954</c:v>
                </c:pt>
                <c:pt idx="8477">
                  <c:v>0.62483660130718954</c:v>
                </c:pt>
                <c:pt idx="8478">
                  <c:v>0.62483660130718954</c:v>
                </c:pt>
                <c:pt idx="8479">
                  <c:v>0.62483660130718954</c:v>
                </c:pt>
                <c:pt idx="8480">
                  <c:v>0.62483660130718954</c:v>
                </c:pt>
                <c:pt idx="8481">
                  <c:v>0.62483660130718954</c:v>
                </c:pt>
                <c:pt idx="8482">
                  <c:v>0.62483660130718954</c:v>
                </c:pt>
                <c:pt idx="8483">
                  <c:v>0.62483660130718954</c:v>
                </c:pt>
                <c:pt idx="8484">
                  <c:v>0.62483660130718954</c:v>
                </c:pt>
                <c:pt idx="8485">
                  <c:v>0.62483660130718954</c:v>
                </c:pt>
                <c:pt idx="8486">
                  <c:v>0.62483660130718954</c:v>
                </c:pt>
                <c:pt idx="8487">
                  <c:v>0.62483660130718954</c:v>
                </c:pt>
                <c:pt idx="8488">
                  <c:v>0.62483660130718954</c:v>
                </c:pt>
                <c:pt idx="8489">
                  <c:v>0.62483660130718954</c:v>
                </c:pt>
                <c:pt idx="8490">
                  <c:v>0.62483660130718954</c:v>
                </c:pt>
                <c:pt idx="8491">
                  <c:v>0.62483660130718954</c:v>
                </c:pt>
                <c:pt idx="8492">
                  <c:v>0.62483660130718954</c:v>
                </c:pt>
                <c:pt idx="8493">
                  <c:v>0.62483660130718954</c:v>
                </c:pt>
                <c:pt idx="8494">
                  <c:v>0.62483660130718954</c:v>
                </c:pt>
                <c:pt idx="8495">
                  <c:v>0.62483660130718954</c:v>
                </c:pt>
                <c:pt idx="8496">
                  <c:v>0.62483660130718954</c:v>
                </c:pt>
                <c:pt idx="8497">
                  <c:v>0.62483660130718954</c:v>
                </c:pt>
                <c:pt idx="8498">
                  <c:v>0.62483660130718954</c:v>
                </c:pt>
                <c:pt idx="8499">
                  <c:v>0.62483660130718954</c:v>
                </c:pt>
                <c:pt idx="8500">
                  <c:v>0.62483660130718954</c:v>
                </c:pt>
                <c:pt idx="8501">
                  <c:v>0.62483660130718954</c:v>
                </c:pt>
                <c:pt idx="8502">
                  <c:v>0.62483660130718954</c:v>
                </c:pt>
                <c:pt idx="8503">
                  <c:v>0.62483660130718954</c:v>
                </c:pt>
                <c:pt idx="8504">
                  <c:v>0.62483660130718954</c:v>
                </c:pt>
                <c:pt idx="8505">
                  <c:v>0.62483660130718954</c:v>
                </c:pt>
                <c:pt idx="8506">
                  <c:v>0.62483660130718954</c:v>
                </c:pt>
                <c:pt idx="8507">
                  <c:v>0.62483660130718954</c:v>
                </c:pt>
                <c:pt idx="8508">
                  <c:v>0.62483660130718954</c:v>
                </c:pt>
                <c:pt idx="8509">
                  <c:v>0.62483660130718954</c:v>
                </c:pt>
                <c:pt idx="8510">
                  <c:v>0.62483660130718954</c:v>
                </c:pt>
                <c:pt idx="8511">
                  <c:v>0.62483660130718954</c:v>
                </c:pt>
                <c:pt idx="8512">
                  <c:v>0.62483660130718954</c:v>
                </c:pt>
                <c:pt idx="8513">
                  <c:v>0.62483660130718954</c:v>
                </c:pt>
                <c:pt idx="8514">
                  <c:v>0.62483660130718954</c:v>
                </c:pt>
                <c:pt idx="8515">
                  <c:v>0.62483660130718954</c:v>
                </c:pt>
                <c:pt idx="8516">
                  <c:v>0.62483660130718954</c:v>
                </c:pt>
                <c:pt idx="8517">
                  <c:v>0.62483660130718954</c:v>
                </c:pt>
                <c:pt idx="8518">
                  <c:v>0.62483660130718954</c:v>
                </c:pt>
                <c:pt idx="8519">
                  <c:v>0.62483660130718954</c:v>
                </c:pt>
                <c:pt idx="8520">
                  <c:v>0.62483660130718954</c:v>
                </c:pt>
                <c:pt idx="8521">
                  <c:v>0.62483660130718954</c:v>
                </c:pt>
                <c:pt idx="8522">
                  <c:v>0.62483660130718954</c:v>
                </c:pt>
                <c:pt idx="8523">
                  <c:v>0.62483660130718954</c:v>
                </c:pt>
                <c:pt idx="8524">
                  <c:v>0.62483660130718954</c:v>
                </c:pt>
                <c:pt idx="8525">
                  <c:v>0.62483660130718954</c:v>
                </c:pt>
                <c:pt idx="8526">
                  <c:v>0.62483660130718954</c:v>
                </c:pt>
                <c:pt idx="8527">
                  <c:v>0.62483660130718954</c:v>
                </c:pt>
                <c:pt idx="8528">
                  <c:v>0.62483660130718954</c:v>
                </c:pt>
                <c:pt idx="8529">
                  <c:v>0.62483660130718954</c:v>
                </c:pt>
                <c:pt idx="8530">
                  <c:v>0.62483660130718954</c:v>
                </c:pt>
                <c:pt idx="8531">
                  <c:v>0.62483660130718954</c:v>
                </c:pt>
                <c:pt idx="8532">
                  <c:v>0.62483660130718954</c:v>
                </c:pt>
                <c:pt idx="8533">
                  <c:v>0.62483660130718954</c:v>
                </c:pt>
                <c:pt idx="8534">
                  <c:v>0.62483660130718954</c:v>
                </c:pt>
                <c:pt idx="8535">
                  <c:v>0.62483660130718954</c:v>
                </c:pt>
                <c:pt idx="8536">
                  <c:v>0.62483660130718954</c:v>
                </c:pt>
                <c:pt idx="8537">
                  <c:v>0.62483660130718954</c:v>
                </c:pt>
                <c:pt idx="8538">
                  <c:v>0.62483660130718954</c:v>
                </c:pt>
                <c:pt idx="8539">
                  <c:v>0.62483660130718954</c:v>
                </c:pt>
                <c:pt idx="8540">
                  <c:v>0.62483660130718954</c:v>
                </c:pt>
                <c:pt idx="8541">
                  <c:v>0.62483660130718954</c:v>
                </c:pt>
                <c:pt idx="8542">
                  <c:v>0.62483660130718954</c:v>
                </c:pt>
                <c:pt idx="8543">
                  <c:v>0.62483660130718954</c:v>
                </c:pt>
                <c:pt idx="8544">
                  <c:v>0.62483660130718954</c:v>
                </c:pt>
                <c:pt idx="8545">
                  <c:v>0.62483660130718954</c:v>
                </c:pt>
                <c:pt idx="8546">
                  <c:v>0.62483660130718954</c:v>
                </c:pt>
                <c:pt idx="8547">
                  <c:v>0.62483660130718954</c:v>
                </c:pt>
                <c:pt idx="8548">
                  <c:v>0.62483660130718954</c:v>
                </c:pt>
                <c:pt idx="8549">
                  <c:v>0.62483660130718954</c:v>
                </c:pt>
                <c:pt idx="8550">
                  <c:v>0.62483660130718954</c:v>
                </c:pt>
                <c:pt idx="8551">
                  <c:v>0.62483660130718954</c:v>
                </c:pt>
                <c:pt idx="8552">
                  <c:v>0.62483660130718954</c:v>
                </c:pt>
                <c:pt idx="8553">
                  <c:v>0.62483660130718954</c:v>
                </c:pt>
                <c:pt idx="8554">
                  <c:v>0.62483660130718954</c:v>
                </c:pt>
                <c:pt idx="8555">
                  <c:v>0.62483660130718954</c:v>
                </c:pt>
                <c:pt idx="8556">
                  <c:v>0.62483660130718954</c:v>
                </c:pt>
                <c:pt idx="8557">
                  <c:v>0.62483660130718954</c:v>
                </c:pt>
                <c:pt idx="8558">
                  <c:v>0.62483660130718954</c:v>
                </c:pt>
                <c:pt idx="8559">
                  <c:v>0.62483660130718954</c:v>
                </c:pt>
                <c:pt idx="8560">
                  <c:v>0.62483660130718954</c:v>
                </c:pt>
                <c:pt idx="8561">
                  <c:v>0.62483660130718954</c:v>
                </c:pt>
                <c:pt idx="8562">
                  <c:v>0.62483660130718954</c:v>
                </c:pt>
                <c:pt idx="8563">
                  <c:v>0.62483660130718954</c:v>
                </c:pt>
                <c:pt idx="8564">
                  <c:v>0.62483660130718954</c:v>
                </c:pt>
                <c:pt idx="8565">
                  <c:v>0.62483660130718954</c:v>
                </c:pt>
                <c:pt idx="8566">
                  <c:v>0.62483660130718954</c:v>
                </c:pt>
                <c:pt idx="8567">
                  <c:v>0.62483660130718954</c:v>
                </c:pt>
                <c:pt idx="8568">
                  <c:v>0.62483660130718954</c:v>
                </c:pt>
                <c:pt idx="8569">
                  <c:v>0.62483660130718954</c:v>
                </c:pt>
                <c:pt idx="8570">
                  <c:v>0.62483660130718954</c:v>
                </c:pt>
                <c:pt idx="8571">
                  <c:v>0.62483660130718954</c:v>
                </c:pt>
                <c:pt idx="8572">
                  <c:v>0.62483660130718954</c:v>
                </c:pt>
                <c:pt idx="8573">
                  <c:v>0.62483660130718954</c:v>
                </c:pt>
                <c:pt idx="8574">
                  <c:v>0.62483660130718954</c:v>
                </c:pt>
                <c:pt idx="8575">
                  <c:v>0.62483660130718954</c:v>
                </c:pt>
                <c:pt idx="8576">
                  <c:v>0.62483660130718954</c:v>
                </c:pt>
                <c:pt idx="8577">
                  <c:v>0.62483660130718954</c:v>
                </c:pt>
                <c:pt idx="8578">
                  <c:v>0.62483660130718954</c:v>
                </c:pt>
                <c:pt idx="8579">
                  <c:v>0.62483660130718954</c:v>
                </c:pt>
                <c:pt idx="8580">
                  <c:v>0.62483660130718954</c:v>
                </c:pt>
                <c:pt idx="8581">
                  <c:v>0.62483660130718954</c:v>
                </c:pt>
                <c:pt idx="8582">
                  <c:v>0.62483660130718954</c:v>
                </c:pt>
                <c:pt idx="8583">
                  <c:v>0.62483660130718954</c:v>
                </c:pt>
                <c:pt idx="8584">
                  <c:v>0.62483660130718954</c:v>
                </c:pt>
                <c:pt idx="8585">
                  <c:v>0.62483660130718954</c:v>
                </c:pt>
                <c:pt idx="8586">
                  <c:v>0.62483660130718954</c:v>
                </c:pt>
                <c:pt idx="8587">
                  <c:v>0.62483660130718954</c:v>
                </c:pt>
                <c:pt idx="8588">
                  <c:v>0.62483660130718954</c:v>
                </c:pt>
                <c:pt idx="8589">
                  <c:v>0.62483660130718954</c:v>
                </c:pt>
                <c:pt idx="8590">
                  <c:v>0.62483660130718954</c:v>
                </c:pt>
                <c:pt idx="8591">
                  <c:v>0.62483660130718954</c:v>
                </c:pt>
                <c:pt idx="8592">
                  <c:v>0.62483660130718954</c:v>
                </c:pt>
                <c:pt idx="8593">
                  <c:v>0.62483660130718954</c:v>
                </c:pt>
                <c:pt idx="8594">
                  <c:v>0.62483660130718954</c:v>
                </c:pt>
                <c:pt idx="8595">
                  <c:v>0.62483660130718954</c:v>
                </c:pt>
                <c:pt idx="8596">
                  <c:v>0.62483660130718954</c:v>
                </c:pt>
                <c:pt idx="8597">
                  <c:v>0.62483660130718954</c:v>
                </c:pt>
                <c:pt idx="8598">
                  <c:v>0.62483660130718954</c:v>
                </c:pt>
                <c:pt idx="8599">
                  <c:v>0.62483660130718954</c:v>
                </c:pt>
                <c:pt idx="8600">
                  <c:v>0.62483660130718954</c:v>
                </c:pt>
                <c:pt idx="8601">
                  <c:v>0.62483660130718954</c:v>
                </c:pt>
                <c:pt idx="8602">
                  <c:v>0.62483660130718954</c:v>
                </c:pt>
                <c:pt idx="8603">
                  <c:v>0.62483660130718954</c:v>
                </c:pt>
                <c:pt idx="8604">
                  <c:v>0.62483660130718954</c:v>
                </c:pt>
                <c:pt idx="8605">
                  <c:v>0.62483660130718954</c:v>
                </c:pt>
                <c:pt idx="8606">
                  <c:v>0.62483660130718954</c:v>
                </c:pt>
                <c:pt idx="8607">
                  <c:v>0.62483660130718954</c:v>
                </c:pt>
                <c:pt idx="8608">
                  <c:v>0.62483660130718954</c:v>
                </c:pt>
                <c:pt idx="8609">
                  <c:v>0.62483660130718954</c:v>
                </c:pt>
                <c:pt idx="8610">
                  <c:v>0.62483660130718954</c:v>
                </c:pt>
                <c:pt idx="8611">
                  <c:v>0.62483660130718954</c:v>
                </c:pt>
                <c:pt idx="8612">
                  <c:v>0.62483660130718954</c:v>
                </c:pt>
                <c:pt idx="8613">
                  <c:v>0.62483660130718954</c:v>
                </c:pt>
                <c:pt idx="8614">
                  <c:v>0.62483660130718954</c:v>
                </c:pt>
                <c:pt idx="8615">
                  <c:v>0.62483660130718954</c:v>
                </c:pt>
                <c:pt idx="8616">
                  <c:v>0.62483660130718954</c:v>
                </c:pt>
                <c:pt idx="8617">
                  <c:v>0.62483660130718954</c:v>
                </c:pt>
                <c:pt idx="8618">
                  <c:v>0.62483660130718954</c:v>
                </c:pt>
                <c:pt idx="8619">
                  <c:v>0.62483660130718954</c:v>
                </c:pt>
                <c:pt idx="8620">
                  <c:v>0.62483660130718954</c:v>
                </c:pt>
                <c:pt idx="8621">
                  <c:v>0.62483660130718954</c:v>
                </c:pt>
                <c:pt idx="8622">
                  <c:v>0.62483660130718954</c:v>
                </c:pt>
                <c:pt idx="8623">
                  <c:v>0.62483660130718954</c:v>
                </c:pt>
                <c:pt idx="8624">
                  <c:v>0.62483660130718954</c:v>
                </c:pt>
                <c:pt idx="8625">
                  <c:v>0.62483660130718954</c:v>
                </c:pt>
                <c:pt idx="8626">
                  <c:v>0.62483660130718954</c:v>
                </c:pt>
                <c:pt idx="8627">
                  <c:v>0.62483660130718954</c:v>
                </c:pt>
                <c:pt idx="8628">
                  <c:v>0.62483660130718954</c:v>
                </c:pt>
                <c:pt idx="8629">
                  <c:v>0.62483660130718954</c:v>
                </c:pt>
                <c:pt idx="8630">
                  <c:v>0.62483660130718954</c:v>
                </c:pt>
                <c:pt idx="8631">
                  <c:v>0.62483660130718954</c:v>
                </c:pt>
                <c:pt idx="8632">
                  <c:v>0.62483660130718954</c:v>
                </c:pt>
                <c:pt idx="8633">
                  <c:v>0.62483660130718954</c:v>
                </c:pt>
                <c:pt idx="8634">
                  <c:v>0.62483660130718954</c:v>
                </c:pt>
                <c:pt idx="8635">
                  <c:v>0.62483660130718954</c:v>
                </c:pt>
                <c:pt idx="8636">
                  <c:v>0.62483660130718954</c:v>
                </c:pt>
                <c:pt idx="8637">
                  <c:v>0.62483660130718954</c:v>
                </c:pt>
                <c:pt idx="8638">
                  <c:v>0.62483660130718954</c:v>
                </c:pt>
                <c:pt idx="8639">
                  <c:v>0.62483660130718954</c:v>
                </c:pt>
                <c:pt idx="8640">
                  <c:v>0.62483660130718954</c:v>
                </c:pt>
                <c:pt idx="8641">
                  <c:v>0.62483660130718954</c:v>
                </c:pt>
                <c:pt idx="8642">
                  <c:v>0.62483660130718954</c:v>
                </c:pt>
                <c:pt idx="8643">
                  <c:v>0.62483660130718954</c:v>
                </c:pt>
                <c:pt idx="8644">
                  <c:v>0.62483660130718954</c:v>
                </c:pt>
                <c:pt idx="8645">
                  <c:v>0.62483660130718954</c:v>
                </c:pt>
                <c:pt idx="8646">
                  <c:v>0.62483660130718954</c:v>
                </c:pt>
                <c:pt idx="8647">
                  <c:v>0.62483660130718954</c:v>
                </c:pt>
                <c:pt idx="8648">
                  <c:v>0.62483660130718954</c:v>
                </c:pt>
                <c:pt idx="8649">
                  <c:v>0.62483660130718954</c:v>
                </c:pt>
                <c:pt idx="8650">
                  <c:v>0.62483660130718954</c:v>
                </c:pt>
                <c:pt idx="8651">
                  <c:v>0.62483660130718954</c:v>
                </c:pt>
                <c:pt idx="8652">
                  <c:v>0.62483660130718954</c:v>
                </c:pt>
                <c:pt idx="8653">
                  <c:v>0.62483660130718954</c:v>
                </c:pt>
                <c:pt idx="8654">
                  <c:v>0.62483660130718954</c:v>
                </c:pt>
                <c:pt idx="8655">
                  <c:v>0.62483660130718954</c:v>
                </c:pt>
                <c:pt idx="8656">
                  <c:v>0.62483660130718954</c:v>
                </c:pt>
                <c:pt idx="8657">
                  <c:v>0.62483660130718954</c:v>
                </c:pt>
                <c:pt idx="8658">
                  <c:v>0.62483660130718954</c:v>
                </c:pt>
                <c:pt idx="8659">
                  <c:v>0.62483660130718954</c:v>
                </c:pt>
                <c:pt idx="8660">
                  <c:v>0.62483660130718954</c:v>
                </c:pt>
                <c:pt idx="8661">
                  <c:v>0.62483660130718954</c:v>
                </c:pt>
                <c:pt idx="8662">
                  <c:v>0.62483660130718954</c:v>
                </c:pt>
                <c:pt idx="8663">
                  <c:v>0.62483660130718954</c:v>
                </c:pt>
                <c:pt idx="8664">
                  <c:v>0.62483660130718954</c:v>
                </c:pt>
                <c:pt idx="8665">
                  <c:v>0.62483660130718954</c:v>
                </c:pt>
                <c:pt idx="8666">
                  <c:v>0.62483660130718954</c:v>
                </c:pt>
                <c:pt idx="8667">
                  <c:v>0.62483660130718954</c:v>
                </c:pt>
                <c:pt idx="8668">
                  <c:v>0.62483660130718954</c:v>
                </c:pt>
                <c:pt idx="8669">
                  <c:v>0.62483660130718954</c:v>
                </c:pt>
                <c:pt idx="8670">
                  <c:v>0.62483660130718954</c:v>
                </c:pt>
                <c:pt idx="8671">
                  <c:v>0.62483660130718954</c:v>
                </c:pt>
                <c:pt idx="8672">
                  <c:v>0.62483660130718954</c:v>
                </c:pt>
                <c:pt idx="8673">
                  <c:v>0.62483660130718954</c:v>
                </c:pt>
                <c:pt idx="8674">
                  <c:v>0.62483660130718954</c:v>
                </c:pt>
                <c:pt idx="8675">
                  <c:v>0.62483660130718954</c:v>
                </c:pt>
                <c:pt idx="8676">
                  <c:v>0.62483660130718954</c:v>
                </c:pt>
                <c:pt idx="8677">
                  <c:v>0.62483660130718954</c:v>
                </c:pt>
                <c:pt idx="8678">
                  <c:v>0.62483660130718954</c:v>
                </c:pt>
                <c:pt idx="8679">
                  <c:v>0.62483660130718954</c:v>
                </c:pt>
                <c:pt idx="8680">
                  <c:v>0.62483660130718954</c:v>
                </c:pt>
                <c:pt idx="8681">
                  <c:v>0.62483660130718954</c:v>
                </c:pt>
                <c:pt idx="8682">
                  <c:v>0.62483660130718954</c:v>
                </c:pt>
                <c:pt idx="8683">
                  <c:v>0.62483660130718954</c:v>
                </c:pt>
                <c:pt idx="8684">
                  <c:v>0.62483660130718954</c:v>
                </c:pt>
                <c:pt idx="8685">
                  <c:v>0.62483660130718954</c:v>
                </c:pt>
                <c:pt idx="8686">
                  <c:v>0.62483660130718954</c:v>
                </c:pt>
                <c:pt idx="8687">
                  <c:v>0.62483660130718954</c:v>
                </c:pt>
                <c:pt idx="8688">
                  <c:v>0.62483660130718954</c:v>
                </c:pt>
                <c:pt idx="8689">
                  <c:v>0.62483660130718954</c:v>
                </c:pt>
                <c:pt idx="8690">
                  <c:v>0.62483660130718954</c:v>
                </c:pt>
                <c:pt idx="8691">
                  <c:v>0.62483660130718954</c:v>
                </c:pt>
                <c:pt idx="8692">
                  <c:v>0.62483660130718954</c:v>
                </c:pt>
                <c:pt idx="8693">
                  <c:v>0.62483660130718954</c:v>
                </c:pt>
                <c:pt idx="8694">
                  <c:v>0.62483660130718954</c:v>
                </c:pt>
                <c:pt idx="8695">
                  <c:v>0.62483660130718954</c:v>
                </c:pt>
                <c:pt idx="8696">
                  <c:v>0.62483660130718954</c:v>
                </c:pt>
                <c:pt idx="8697">
                  <c:v>0.62483660130718954</c:v>
                </c:pt>
                <c:pt idx="8698">
                  <c:v>0.62483660130718954</c:v>
                </c:pt>
                <c:pt idx="8699">
                  <c:v>0.62483660130718954</c:v>
                </c:pt>
                <c:pt idx="8700">
                  <c:v>0.62483660130718954</c:v>
                </c:pt>
                <c:pt idx="8701">
                  <c:v>0.62483660130718954</c:v>
                </c:pt>
                <c:pt idx="8702">
                  <c:v>0.62483660130718954</c:v>
                </c:pt>
                <c:pt idx="8703">
                  <c:v>0.62483660130718954</c:v>
                </c:pt>
                <c:pt idx="8704">
                  <c:v>0.62483660130718954</c:v>
                </c:pt>
                <c:pt idx="8705">
                  <c:v>0.62483660130718954</c:v>
                </c:pt>
                <c:pt idx="8706">
                  <c:v>0.62483660130718954</c:v>
                </c:pt>
                <c:pt idx="8707">
                  <c:v>0.62483660130718954</c:v>
                </c:pt>
                <c:pt idx="8708">
                  <c:v>0.62483660130718954</c:v>
                </c:pt>
                <c:pt idx="8709">
                  <c:v>0.62483660130718954</c:v>
                </c:pt>
                <c:pt idx="8710">
                  <c:v>0.62483660130718954</c:v>
                </c:pt>
                <c:pt idx="8711">
                  <c:v>0.62483660130718954</c:v>
                </c:pt>
                <c:pt idx="8712">
                  <c:v>0.62483660130718954</c:v>
                </c:pt>
                <c:pt idx="8713">
                  <c:v>0.62483660130718954</c:v>
                </c:pt>
                <c:pt idx="8714">
                  <c:v>0.62483660130718954</c:v>
                </c:pt>
                <c:pt idx="8715">
                  <c:v>0.62483660130718954</c:v>
                </c:pt>
                <c:pt idx="8716">
                  <c:v>0.62483660130718954</c:v>
                </c:pt>
                <c:pt idx="8717">
                  <c:v>0.62483660130718954</c:v>
                </c:pt>
                <c:pt idx="8718">
                  <c:v>0.62483660130718954</c:v>
                </c:pt>
                <c:pt idx="8719">
                  <c:v>0.62483660130718954</c:v>
                </c:pt>
                <c:pt idx="8720">
                  <c:v>0.62483660130718954</c:v>
                </c:pt>
                <c:pt idx="8721">
                  <c:v>0.62483660130718954</c:v>
                </c:pt>
                <c:pt idx="8722">
                  <c:v>0.62483660130718954</c:v>
                </c:pt>
                <c:pt idx="8723">
                  <c:v>0.62483660130718954</c:v>
                </c:pt>
                <c:pt idx="8724">
                  <c:v>0.62483660130718954</c:v>
                </c:pt>
                <c:pt idx="8725">
                  <c:v>0.62483660130718954</c:v>
                </c:pt>
                <c:pt idx="8726">
                  <c:v>0.62483660130718954</c:v>
                </c:pt>
                <c:pt idx="8727">
                  <c:v>0.62483660130718954</c:v>
                </c:pt>
                <c:pt idx="8728">
                  <c:v>0.62483660130718954</c:v>
                </c:pt>
                <c:pt idx="8729">
                  <c:v>0.62483660130718954</c:v>
                </c:pt>
                <c:pt idx="8730">
                  <c:v>0.62483660130718954</c:v>
                </c:pt>
                <c:pt idx="8731">
                  <c:v>0.62483660130718954</c:v>
                </c:pt>
                <c:pt idx="8732">
                  <c:v>0.62483660130718954</c:v>
                </c:pt>
                <c:pt idx="8733">
                  <c:v>0.62483660130718954</c:v>
                </c:pt>
                <c:pt idx="8734">
                  <c:v>0.62483660130718954</c:v>
                </c:pt>
                <c:pt idx="8735">
                  <c:v>0.62483660130718954</c:v>
                </c:pt>
                <c:pt idx="8736">
                  <c:v>0.62483660130718954</c:v>
                </c:pt>
                <c:pt idx="8737">
                  <c:v>0.62483660130718954</c:v>
                </c:pt>
                <c:pt idx="8738">
                  <c:v>0.62483660130718954</c:v>
                </c:pt>
                <c:pt idx="8739">
                  <c:v>0.62483660130718954</c:v>
                </c:pt>
                <c:pt idx="8740">
                  <c:v>0.62483660130718954</c:v>
                </c:pt>
                <c:pt idx="8741">
                  <c:v>0.62483660130718954</c:v>
                </c:pt>
                <c:pt idx="8742">
                  <c:v>0.62483660130718954</c:v>
                </c:pt>
                <c:pt idx="8743">
                  <c:v>0.62483660130718954</c:v>
                </c:pt>
                <c:pt idx="8744">
                  <c:v>0.62483660130718954</c:v>
                </c:pt>
                <c:pt idx="8745">
                  <c:v>0.62483660130718954</c:v>
                </c:pt>
                <c:pt idx="8746">
                  <c:v>0.62483660130718954</c:v>
                </c:pt>
                <c:pt idx="8747">
                  <c:v>0.62483660130718954</c:v>
                </c:pt>
                <c:pt idx="8748">
                  <c:v>0.62483660130718954</c:v>
                </c:pt>
                <c:pt idx="8749">
                  <c:v>0.62483660130718954</c:v>
                </c:pt>
                <c:pt idx="8750">
                  <c:v>0.62483660130718954</c:v>
                </c:pt>
                <c:pt idx="8751">
                  <c:v>0.62483660130718954</c:v>
                </c:pt>
                <c:pt idx="8752">
                  <c:v>0.62483660130718954</c:v>
                </c:pt>
                <c:pt idx="8753">
                  <c:v>0.62483660130718954</c:v>
                </c:pt>
                <c:pt idx="8754">
                  <c:v>0.62483660130718954</c:v>
                </c:pt>
                <c:pt idx="8755">
                  <c:v>0.62483660130718954</c:v>
                </c:pt>
                <c:pt idx="8756">
                  <c:v>0.62483660130718954</c:v>
                </c:pt>
                <c:pt idx="8757">
                  <c:v>0.62483660130718954</c:v>
                </c:pt>
                <c:pt idx="8758">
                  <c:v>0.62483660130718954</c:v>
                </c:pt>
                <c:pt idx="8759">
                  <c:v>0.62483660130718954</c:v>
                </c:pt>
                <c:pt idx="8760">
                  <c:v>0.62483660130718954</c:v>
                </c:pt>
                <c:pt idx="8761">
                  <c:v>0.62483660130718954</c:v>
                </c:pt>
                <c:pt idx="8762">
                  <c:v>0.62483660130718954</c:v>
                </c:pt>
                <c:pt idx="8763">
                  <c:v>0.62483660130718954</c:v>
                </c:pt>
                <c:pt idx="8764">
                  <c:v>0.62483660130718954</c:v>
                </c:pt>
                <c:pt idx="8765">
                  <c:v>0.62483660130718954</c:v>
                </c:pt>
                <c:pt idx="8766">
                  <c:v>0.62483660130718954</c:v>
                </c:pt>
                <c:pt idx="8767">
                  <c:v>0.62483660130718954</c:v>
                </c:pt>
                <c:pt idx="8768">
                  <c:v>0.62483660130718954</c:v>
                </c:pt>
                <c:pt idx="8769">
                  <c:v>0.62483660130718954</c:v>
                </c:pt>
                <c:pt idx="8770">
                  <c:v>0.62483660130718954</c:v>
                </c:pt>
                <c:pt idx="8771">
                  <c:v>0.62483660130718954</c:v>
                </c:pt>
                <c:pt idx="8772">
                  <c:v>0.62483660130718954</c:v>
                </c:pt>
                <c:pt idx="8773">
                  <c:v>0.62483660130718954</c:v>
                </c:pt>
                <c:pt idx="8774">
                  <c:v>0.62483660130718954</c:v>
                </c:pt>
                <c:pt idx="8775">
                  <c:v>0.62483660130718954</c:v>
                </c:pt>
                <c:pt idx="8776">
                  <c:v>0.62483660130718954</c:v>
                </c:pt>
                <c:pt idx="8777">
                  <c:v>0.62483660130718954</c:v>
                </c:pt>
                <c:pt idx="8778">
                  <c:v>0.62483660130718954</c:v>
                </c:pt>
                <c:pt idx="8779">
                  <c:v>0.62483660130718954</c:v>
                </c:pt>
                <c:pt idx="8780">
                  <c:v>0.62483660130718954</c:v>
                </c:pt>
                <c:pt idx="8781">
                  <c:v>0.62483660130718954</c:v>
                </c:pt>
                <c:pt idx="8782">
                  <c:v>0.62483660130718954</c:v>
                </c:pt>
                <c:pt idx="8783">
                  <c:v>0.62483660130718954</c:v>
                </c:pt>
                <c:pt idx="8784">
                  <c:v>0.62483660130718954</c:v>
                </c:pt>
                <c:pt idx="8785">
                  <c:v>0.62483660130718954</c:v>
                </c:pt>
                <c:pt idx="8786">
                  <c:v>0.62483660130718954</c:v>
                </c:pt>
                <c:pt idx="8787">
                  <c:v>0.62483660130718954</c:v>
                </c:pt>
                <c:pt idx="8788">
                  <c:v>0.62483660130718954</c:v>
                </c:pt>
                <c:pt idx="8789">
                  <c:v>0.62483660130718954</c:v>
                </c:pt>
                <c:pt idx="8790">
                  <c:v>0.62483660130718954</c:v>
                </c:pt>
                <c:pt idx="8791">
                  <c:v>0.62483660130718954</c:v>
                </c:pt>
                <c:pt idx="8792">
                  <c:v>0.62483660130718954</c:v>
                </c:pt>
                <c:pt idx="8793">
                  <c:v>0.62483660130718954</c:v>
                </c:pt>
                <c:pt idx="8794">
                  <c:v>0.62483660130718954</c:v>
                </c:pt>
                <c:pt idx="8795">
                  <c:v>0.62483660130718954</c:v>
                </c:pt>
                <c:pt idx="8796">
                  <c:v>0.62483660130718954</c:v>
                </c:pt>
                <c:pt idx="8797">
                  <c:v>0.62483660130718954</c:v>
                </c:pt>
                <c:pt idx="8798">
                  <c:v>0.62483660130718954</c:v>
                </c:pt>
                <c:pt idx="8799">
                  <c:v>0.62483660130718954</c:v>
                </c:pt>
                <c:pt idx="8800">
                  <c:v>0.62483660130718954</c:v>
                </c:pt>
                <c:pt idx="8801">
                  <c:v>0.62483660130718954</c:v>
                </c:pt>
                <c:pt idx="8802">
                  <c:v>0.62483660130718954</c:v>
                </c:pt>
                <c:pt idx="8803">
                  <c:v>0.62483660130718954</c:v>
                </c:pt>
                <c:pt idx="8804">
                  <c:v>0.62483660130718954</c:v>
                </c:pt>
                <c:pt idx="8805">
                  <c:v>0.62483660130718954</c:v>
                </c:pt>
                <c:pt idx="8806">
                  <c:v>0.62483660130718954</c:v>
                </c:pt>
                <c:pt idx="8807">
                  <c:v>0.62483660130718954</c:v>
                </c:pt>
                <c:pt idx="8808">
                  <c:v>0.62483660130718954</c:v>
                </c:pt>
                <c:pt idx="8809">
                  <c:v>0.62483660130718954</c:v>
                </c:pt>
                <c:pt idx="8810">
                  <c:v>0.62483660130718954</c:v>
                </c:pt>
                <c:pt idx="8811">
                  <c:v>0.62483660130718954</c:v>
                </c:pt>
                <c:pt idx="8812">
                  <c:v>0.62483660130718954</c:v>
                </c:pt>
                <c:pt idx="8813">
                  <c:v>0.62483660130718954</c:v>
                </c:pt>
                <c:pt idx="8814">
                  <c:v>0.62483660130718954</c:v>
                </c:pt>
                <c:pt idx="8815">
                  <c:v>0.62483660130718954</c:v>
                </c:pt>
                <c:pt idx="8816">
                  <c:v>0.62483660130718954</c:v>
                </c:pt>
                <c:pt idx="8817">
                  <c:v>0.62483660130718954</c:v>
                </c:pt>
                <c:pt idx="8818">
                  <c:v>0.62483660130718954</c:v>
                </c:pt>
                <c:pt idx="8819">
                  <c:v>0.62483660130718954</c:v>
                </c:pt>
                <c:pt idx="8820">
                  <c:v>0.62483660130718954</c:v>
                </c:pt>
                <c:pt idx="8821">
                  <c:v>0.62483660130718954</c:v>
                </c:pt>
                <c:pt idx="8822">
                  <c:v>0.62483660130718954</c:v>
                </c:pt>
                <c:pt idx="8823">
                  <c:v>0.62483660130718954</c:v>
                </c:pt>
                <c:pt idx="8824">
                  <c:v>0.62483660130718954</c:v>
                </c:pt>
                <c:pt idx="8825">
                  <c:v>0.62483660130718954</c:v>
                </c:pt>
                <c:pt idx="8826">
                  <c:v>0.62483660130718954</c:v>
                </c:pt>
                <c:pt idx="8827">
                  <c:v>0.62483660130718954</c:v>
                </c:pt>
                <c:pt idx="8828">
                  <c:v>0.62483660130718954</c:v>
                </c:pt>
                <c:pt idx="8829">
                  <c:v>0.62483660130718954</c:v>
                </c:pt>
                <c:pt idx="8830">
                  <c:v>0.62483660130718954</c:v>
                </c:pt>
                <c:pt idx="8831">
                  <c:v>0.62483660130718954</c:v>
                </c:pt>
                <c:pt idx="8832">
                  <c:v>0.62483660130718954</c:v>
                </c:pt>
                <c:pt idx="8833">
                  <c:v>0.62483660130718954</c:v>
                </c:pt>
                <c:pt idx="8834">
                  <c:v>0.62483660130718954</c:v>
                </c:pt>
                <c:pt idx="8835">
                  <c:v>0.62483660130718954</c:v>
                </c:pt>
                <c:pt idx="8836">
                  <c:v>0.62483660130718954</c:v>
                </c:pt>
                <c:pt idx="8837">
                  <c:v>0.62483660130718954</c:v>
                </c:pt>
                <c:pt idx="8838">
                  <c:v>0.62483660130718954</c:v>
                </c:pt>
                <c:pt idx="8839">
                  <c:v>0.62483660130718954</c:v>
                </c:pt>
                <c:pt idx="8840">
                  <c:v>0.62483660130718954</c:v>
                </c:pt>
                <c:pt idx="8841">
                  <c:v>0.62483660130718954</c:v>
                </c:pt>
                <c:pt idx="8842">
                  <c:v>0.62483660130718954</c:v>
                </c:pt>
                <c:pt idx="8843">
                  <c:v>0.62483660130718954</c:v>
                </c:pt>
                <c:pt idx="8844">
                  <c:v>0.62483660130718954</c:v>
                </c:pt>
                <c:pt idx="8845">
                  <c:v>0.62483660130718954</c:v>
                </c:pt>
                <c:pt idx="8846">
                  <c:v>0.62483660130718954</c:v>
                </c:pt>
                <c:pt idx="8847">
                  <c:v>0.62483660130718954</c:v>
                </c:pt>
                <c:pt idx="8848">
                  <c:v>0.62483660130718954</c:v>
                </c:pt>
                <c:pt idx="8849">
                  <c:v>0.62483660130718954</c:v>
                </c:pt>
                <c:pt idx="8850">
                  <c:v>0.62483660130718954</c:v>
                </c:pt>
                <c:pt idx="8851">
                  <c:v>0.62483660130718954</c:v>
                </c:pt>
                <c:pt idx="8852">
                  <c:v>0.62483660130718954</c:v>
                </c:pt>
                <c:pt idx="8853">
                  <c:v>0.62483660130718954</c:v>
                </c:pt>
                <c:pt idx="8854">
                  <c:v>0.62483660130718954</c:v>
                </c:pt>
                <c:pt idx="8855">
                  <c:v>0.62483660130718954</c:v>
                </c:pt>
                <c:pt idx="8856">
                  <c:v>0.62483660130718954</c:v>
                </c:pt>
                <c:pt idx="8857">
                  <c:v>0.62483660130718954</c:v>
                </c:pt>
                <c:pt idx="8858">
                  <c:v>0.62483660130718954</c:v>
                </c:pt>
                <c:pt idx="8859">
                  <c:v>0.62483660130718954</c:v>
                </c:pt>
                <c:pt idx="8860">
                  <c:v>0.62483660130718954</c:v>
                </c:pt>
                <c:pt idx="8861">
                  <c:v>0.62483660130718954</c:v>
                </c:pt>
                <c:pt idx="8862">
                  <c:v>0.62483660130718954</c:v>
                </c:pt>
                <c:pt idx="8863">
                  <c:v>0.62483660130718954</c:v>
                </c:pt>
                <c:pt idx="8864">
                  <c:v>0.62483660130718954</c:v>
                </c:pt>
                <c:pt idx="8865">
                  <c:v>0.62483660130718954</c:v>
                </c:pt>
                <c:pt idx="8866">
                  <c:v>0.62483660130718954</c:v>
                </c:pt>
                <c:pt idx="8867">
                  <c:v>0.62483660130718954</c:v>
                </c:pt>
                <c:pt idx="8868">
                  <c:v>0.62483660130718954</c:v>
                </c:pt>
                <c:pt idx="8869">
                  <c:v>0.62483660130718954</c:v>
                </c:pt>
                <c:pt idx="8870">
                  <c:v>0.62483660130718954</c:v>
                </c:pt>
                <c:pt idx="8871">
                  <c:v>0.62483660130718954</c:v>
                </c:pt>
                <c:pt idx="8872">
                  <c:v>0.62483660130718954</c:v>
                </c:pt>
                <c:pt idx="8873">
                  <c:v>0.62483660130718954</c:v>
                </c:pt>
                <c:pt idx="8874">
                  <c:v>0.62483660130718954</c:v>
                </c:pt>
                <c:pt idx="8875">
                  <c:v>0.62483660130718954</c:v>
                </c:pt>
                <c:pt idx="8876">
                  <c:v>0.62483660130718954</c:v>
                </c:pt>
                <c:pt idx="8877">
                  <c:v>0.62483660130718954</c:v>
                </c:pt>
                <c:pt idx="8878">
                  <c:v>0.62483660130718954</c:v>
                </c:pt>
                <c:pt idx="8879">
                  <c:v>0.62483660130718954</c:v>
                </c:pt>
                <c:pt idx="8880">
                  <c:v>0.62483660130718954</c:v>
                </c:pt>
                <c:pt idx="8881">
                  <c:v>0.62483660130718954</c:v>
                </c:pt>
                <c:pt idx="8882">
                  <c:v>0.62483660130718954</c:v>
                </c:pt>
                <c:pt idx="8883">
                  <c:v>0.62483660130718954</c:v>
                </c:pt>
                <c:pt idx="8884">
                  <c:v>0.62483660130718954</c:v>
                </c:pt>
                <c:pt idx="8885">
                  <c:v>0.62483660130718954</c:v>
                </c:pt>
                <c:pt idx="8886">
                  <c:v>0.62483660130718954</c:v>
                </c:pt>
                <c:pt idx="8887">
                  <c:v>0.62483660130718954</c:v>
                </c:pt>
                <c:pt idx="8888">
                  <c:v>0.62483660130718954</c:v>
                </c:pt>
                <c:pt idx="8889">
                  <c:v>0.62483660130718954</c:v>
                </c:pt>
                <c:pt idx="8890">
                  <c:v>0.62483660130718954</c:v>
                </c:pt>
                <c:pt idx="8891">
                  <c:v>0.62483660130718954</c:v>
                </c:pt>
                <c:pt idx="8892">
                  <c:v>0.62483660130718954</c:v>
                </c:pt>
                <c:pt idx="8893">
                  <c:v>0.62483660130718954</c:v>
                </c:pt>
                <c:pt idx="8894">
                  <c:v>0.62483660130718954</c:v>
                </c:pt>
                <c:pt idx="8895">
                  <c:v>0.62483660130718954</c:v>
                </c:pt>
                <c:pt idx="8896">
                  <c:v>0.62483660130718954</c:v>
                </c:pt>
                <c:pt idx="8897">
                  <c:v>0.62483660130718954</c:v>
                </c:pt>
                <c:pt idx="8898">
                  <c:v>0.62483660130718954</c:v>
                </c:pt>
                <c:pt idx="8899">
                  <c:v>0.62483660130718954</c:v>
                </c:pt>
                <c:pt idx="8900">
                  <c:v>0.62483660130718954</c:v>
                </c:pt>
                <c:pt idx="8901">
                  <c:v>0.62483660130718954</c:v>
                </c:pt>
                <c:pt idx="8902">
                  <c:v>0.62483660130718954</c:v>
                </c:pt>
                <c:pt idx="8903">
                  <c:v>0.62483660130718954</c:v>
                </c:pt>
                <c:pt idx="8904">
                  <c:v>0.62483660130718954</c:v>
                </c:pt>
                <c:pt idx="8905">
                  <c:v>0.62483660130718954</c:v>
                </c:pt>
                <c:pt idx="8906">
                  <c:v>0.62483660130718954</c:v>
                </c:pt>
                <c:pt idx="8907">
                  <c:v>0.62483660130718954</c:v>
                </c:pt>
                <c:pt idx="8908">
                  <c:v>0.62483660130718954</c:v>
                </c:pt>
                <c:pt idx="8909">
                  <c:v>0.62483660130718954</c:v>
                </c:pt>
                <c:pt idx="8910">
                  <c:v>0.62483660130718954</c:v>
                </c:pt>
                <c:pt idx="8911">
                  <c:v>0.62483660130718954</c:v>
                </c:pt>
                <c:pt idx="8912">
                  <c:v>0.62483660130718954</c:v>
                </c:pt>
                <c:pt idx="8913">
                  <c:v>0.62483660130718954</c:v>
                </c:pt>
                <c:pt idx="8914">
                  <c:v>0.62483660130718954</c:v>
                </c:pt>
                <c:pt idx="8915">
                  <c:v>0.62483660130718954</c:v>
                </c:pt>
                <c:pt idx="8916">
                  <c:v>0.62483660130718954</c:v>
                </c:pt>
                <c:pt idx="8917">
                  <c:v>0.62483660130718954</c:v>
                </c:pt>
                <c:pt idx="8918">
                  <c:v>0.62483660130718954</c:v>
                </c:pt>
                <c:pt idx="8919">
                  <c:v>0.62483660130718954</c:v>
                </c:pt>
                <c:pt idx="8920">
                  <c:v>0.62483660130718954</c:v>
                </c:pt>
                <c:pt idx="8921">
                  <c:v>0.62483660130718954</c:v>
                </c:pt>
                <c:pt idx="8922">
                  <c:v>0.62483660130718954</c:v>
                </c:pt>
                <c:pt idx="8923">
                  <c:v>0.62483660130718954</c:v>
                </c:pt>
                <c:pt idx="8924">
                  <c:v>0.62483660130718954</c:v>
                </c:pt>
                <c:pt idx="8925">
                  <c:v>0.62483660130718954</c:v>
                </c:pt>
                <c:pt idx="8926">
                  <c:v>0.62483660130718954</c:v>
                </c:pt>
                <c:pt idx="8927">
                  <c:v>0.62483660130718954</c:v>
                </c:pt>
                <c:pt idx="8928">
                  <c:v>0.62483660130718954</c:v>
                </c:pt>
                <c:pt idx="8929">
                  <c:v>0.62483660130718954</c:v>
                </c:pt>
                <c:pt idx="8930">
                  <c:v>0.62483660130718954</c:v>
                </c:pt>
                <c:pt idx="8931">
                  <c:v>0.62483660130718954</c:v>
                </c:pt>
                <c:pt idx="8932">
                  <c:v>0.62483660130718954</c:v>
                </c:pt>
                <c:pt idx="8933">
                  <c:v>0.62483660130718954</c:v>
                </c:pt>
                <c:pt idx="8934">
                  <c:v>0.62483660130718954</c:v>
                </c:pt>
                <c:pt idx="8935">
                  <c:v>0.62483660130718954</c:v>
                </c:pt>
                <c:pt idx="8936">
                  <c:v>0.62483660130718954</c:v>
                </c:pt>
                <c:pt idx="8937">
                  <c:v>0.62483660130718954</c:v>
                </c:pt>
                <c:pt idx="8938">
                  <c:v>0.62483660130718954</c:v>
                </c:pt>
                <c:pt idx="8939">
                  <c:v>0.62483660130718954</c:v>
                </c:pt>
                <c:pt idx="8940">
                  <c:v>0.62483660130718954</c:v>
                </c:pt>
                <c:pt idx="8941">
                  <c:v>0.62483660130718954</c:v>
                </c:pt>
                <c:pt idx="8942">
                  <c:v>0.62483660130718954</c:v>
                </c:pt>
                <c:pt idx="8943">
                  <c:v>0.62483660130718954</c:v>
                </c:pt>
                <c:pt idx="8944">
                  <c:v>0.62483660130718954</c:v>
                </c:pt>
                <c:pt idx="8945">
                  <c:v>0.62483660130718954</c:v>
                </c:pt>
                <c:pt idx="8946">
                  <c:v>0.62483660130718954</c:v>
                </c:pt>
                <c:pt idx="8947">
                  <c:v>0.62483660130718954</c:v>
                </c:pt>
                <c:pt idx="8948">
                  <c:v>0.62483660130718954</c:v>
                </c:pt>
                <c:pt idx="8949">
                  <c:v>0.62483660130718954</c:v>
                </c:pt>
                <c:pt idx="8950">
                  <c:v>0.62483660130718954</c:v>
                </c:pt>
                <c:pt idx="8951">
                  <c:v>0.62483660130718954</c:v>
                </c:pt>
                <c:pt idx="8952">
                  <c:v>0.62483660130718954</c:v>
                </c:pt>
                <c:pt idx="8953">
                  <c:v>0.62483660130718954</c:v>
                </c:pt>
                <c:pt idx="8954">
                  <c:v>0.62483660130718954</c:v>
                </c:pt>
                <c:pt idx="8955">
                  <c:v>0.62483660130718954</c:v>
                </c:pt>
                <c:pt idx="8956">
                  <c:v>0.62483660130718954</c:v>
                </c:pt>
                <c:pt idx="8957">
                  <c:v>0.62483660130718954</c:v>
                </c:pt>
                <c:pt idx="8958">
                  <c:v>0.62483660130718954</c:v>
                </c:pt>
                <c:pt idx="8959">
                  <c:v>0.62483660130718954</c:v>
                </c:pt>
                <c:pt idx="8960">
                  <c:v>0.62483660130718954</c:v>
                </c:pt>
                <c:pt idx="8961">
                  <c:v>0.62483660130718954</c:v>
                </c:pt>
                <c:pt idx="8962">
                  <c:v>0.62483660130718954</c:v>
                </c:pt>
                <c:pt idx="8963">
                  <c:v>0.62483660130718954</c:v>
                </c:pt>
                <c:pt idx="8964">
                  <c:v>0.62483660130718954</c:v>
                </c:pt>
                <c:pt idx="8965">
                  <c:v>0.62483660130718954</c:v>
                </c:pt>
                <c:pt idx="8966">
                  <c:v>0.62483660130718954</c:v>
                </c:pt>
                <c:pt idx="8967">
                  <c:v>0.62483660130718954</c:v>
                </c:pt>
                <c:pt idx="8968">
                  <c:v>0.62483660130718954</c:v>
                </c:pt>
                <c:pt idx="8969">
                  <c:v>0.62483660130718954</c:v>
                </c:pt>
                <c:pt idx="8970">
                  <c:v>0.62483660130718954</c:v>
                </c:pt>
                <c:pt idx="8971">
                  <c:v>0.62483660130718954</c:v>
                </c:pt>
                <c:pt idx="8972">
                  <c:v>0.62483660130718954</c:v>
                </c:pt>
                <c:pt idx="8973">
                  <c:v>0.62483660130718954</c:v>
                </c:pt>
                <c:pt idx="8974">
                  <c:v>0.62483660130718954</c:v>
                </c:pt>
                <c:pt idx="8975">
                  <c:v>0.62483660130718954</c:v>
                </c:pt>
                <c:pt idx="8976">
                  <c:v>0.62483660130718954</c:v>
                </c:pt>
                <c:pt idx="8977">
                  <c:v>0.62483660130718954</c:v>
                </c:pt>
                <c:pt idx="8978">
                  <c:v>0.62483660130718954</c:v>
                </c:pt>
                <c:pt idx="8979">
                  <c:v>0.62483660130718954</c:v>
                </c:pt>
                <c:pt idx="8980">
                  <c:v>0.62483660130718954</c:v>
                </c:pt>
                <c:pt idx="8981">
                  <c:v>0.62483660130718954</c:v>
                </c:pt>
                <c:pt idx="8982">
                  <c:v>0.62483660130718954</c:v>
                </c:pt>
                <c:pt idx="8983">
                  <c:v>0.62483660130718954</c:v>
                </c:pt>
                <c:pt idx="8984">
                  <c:v>0.62483660130718954</c:v>
                </c:pt>
                <c:pt idx="8985">
                  <c:v>0.62483660130718954</c:v>
                </c:pt>
                <c:pt idx="8986">
                  <c:v>0.62483660130718954</c:v>
                </c:pt>
                <c:pt idx="8987">
                  <c:v>0.62483660130718954</c:v>
                </c:pt>
                <c:pt idx="8988">
                  <c:v>0.62483660130718954</c:v>
                </c:pt>
                <c:pt idx="8989">
                  <c:v>0.62483660130718954</c:v>
                </c:pt>
                <c:pt idx="8990">
                  <c:v>0.62483660130718954</c:v>
                </c:pt>
                <c:pt idx="8991">
                  <c:v>0.62483660130718954</c:v>
                </c:pt>
                <c:pt idx="8992">
                  <c:v>0.62483660130718954</c:v>
                </c:pt>
                <c:pt idx="8993">
                  <c:v>0.62483660130718954</c:v>
                </c:pt>
                <c:pt idx="8994">
                  <c:v>0.62483660130718954</c:v>
                </c:pt>
                <c:pt idx="8995">
                  <c:v>0.62483660130718954</c:v>
                </c:pt>
                <c:pt idx="8996">
                  <c:v>0.62483660130718954</c:v>
                </c:pt>
                <c:pt idx="8997">
                  <c:v>0.62483660130718954</c:v>
                </c:pt>
                <c:pt idx="8998">
                  <c:v>0.62483660130718954</c:v>
                </c:pt>
                <c:pt idx="8999">
                  <c:v>0.62483660130718954</c:v>
                </c:pt>
                <c:pt idx="9000">
                  <c:v>0.62483660130718954</c:v>
                </c:pt>
                <c:pt idx="9001">
                  <c:v>0.62483660130718954</c:v>
                </c:pt>
                <c:pt idx="9002">
                  <c:v>0.62483660130718954</c:v>
                </c:pt>
                <c:pt idx="9003">
                  <c:v>0.62483660130718954</c:v>
                </c:pt>
                <c:pt idx="9004">
                  <c:v>0.62483660130718954</c:v>
                </c:pt>
                <c:pt idx="9005">
                  <c:v>0.62483660130718954</c:v>
                </c:pt>
                <c:pt idx="9006">
                  <c:v>0.62483660130718954</c:v>
                </c:pt>
                <c:pt idx="9007">
                  <c:v>0.62483660130718954</c:v>
                </c:pt>
                <c:pt idx="9008">
                  <c:v>0.62483660130718954</c:v>
                </c:pt>
                <c:pt idx="9009">
                  <c:v>0.62483660130718954</c:v>
                </c:pt>
                <c:pt idx="9010">
                  <c:v>0.62483660130718954</c:v>
                </c:pt>
                <c:pt idx="9011">
                  <c:v>0.62483660130718954</c:v>
                </c:pt>
                <c:pt idx="9012">
                  <c:v>0.62483660130718954</c:v>
                </c:pt>
                <c:pt idx="9013">
                  <c:v>0.62483660130718954</c:v>
                </c:pt>
                <c:pt idx="9014">
                  <c:v>0.62483660130718954</c:v>
                </c:pt>
                <c:pt idx="9015">
                  <c:v>0.62483660130718954</c:v>
                </c:pt>
                <c:pt idx="9016">
                  <c:v>0.62483660130718954</c:v>
                </c:pt>
                <c:pt idx="9017">
                  <c:v>0.62483660130718954</c:v>
                </c:pt>
                <c:pt idx="9018">
                  <c:v>0.62483660130718954</c:v>
                </c:pt>
                <c:pt idx="9019">
                  <c:v>0.62483660130718954</c:v>
                </c:pt>
                <c:pt idx="9020">
                  <c:v>0.62483660130718954</c:v>
                </c:pt>
                <c:pt idx="9021">
                  <c:v>0.62483660130718954</c:v>
                </c:pt>
                <c:pt idx="9022">
                  <c:v>0.62483660130718954</c:v>
                </c:pt>
                <c:pt idx="9023">
                  <c:v>0.62483660130718954</c:v>
                </c:pt>
                <c:pt idx="9024">
                  <c:v>0.62483660130718954</c:v>
                </c:pt>
                <c:pt idx="9025">
                  <c:v>0.62483660130718954</c:v>
                </c:pt>
                <c:pt idx="9026">
                  <c:v>0.62483660130718954</c:v>
                </c:pt>
                <c:pt idx="9027">
                  <c:v>0.62483660130718954</c:v>
                </c:pt>
                <c:pt idx="9028">
                  <c:v>0.62483660130718954</c:v>
                </c:pt>
                <c:pt idx="9029">
                  <c:v>0.62483660130718954</c:v>
                </c:pt>
                <c:pt idx="9030">
                  <c:v>0.62483660130718954</c:v>
                </c:pt>
                <c:pt idx="9031">
                  <c:v>0.62483660130718954</c:v>
                </c:pt>
                <c:pt idx="9032">
                  <c:v>0.62483660130718954</c:v>
                </c:pt>
                <c:pt idx="9033">
                  <c:v>0.62483660130718954</c:v>
                </c:pt>
                <c:pt idx="9034">
                  <c:v>0.62483660130718954</c:v>
                </c:pt>
                <c:pt idx="9035">
                  <c:v>0.62483660130718954</c:v>
                </c:pt>
                <c:pt idx="9036">
                  <c:v>0.62483660130718954</c:v>
                </c:pt>
                <c:pt idx="9037">
                  <c:v>0.62483660130718954</c:v>
                </c:pt>
                <c:pt idx="9038">
                  <c:v>0.62483660130718954</c:v>
                </c:pt>
                <c:pt idx="9039">
                  <c:v>0.62483660130718954</c:v>
                </c:pt>
                <c:pt idx="9040">
                  <c:v>0.62483660130718954</c:v>
                </c:pt>
                <c:pt idx="9041">
                  <c:v>0.62483660130718954</c:v>
                </c:pt>
                <c:pt idx="9042">
                  <c:v>0.62483660130718954</c:v>
                </c:pt>
                <c:pt idx="9043">
                  <c:v>0.62483660130718954</c:v>
                </c:pt>
                <c:pt idx="9044">
                  <c:v>0.62483660130718954</c:v>
                </c:pt>
                <c:pt idx="9045">
                  <c:v>0.62483660130718954</c:v>
                </c:pt>
                <c:pt idx="9046">
                  <c:v>0.62483660130718954</c:v>
                </c:pt>
                <c:pt idx="9047">
                  <c:v>0.62483660130718954</c:v>
                </c:pt>
                <c:pt idx="9048">
                  <c:v>0.62483660130718954</c:v>
                </c:pt>
                <c:pt idx="9049">
                  <c:v>0.62483660130718954</c:v>
                </c:pt>
                <c:pt idx="9050">
                  <c:v>0.62483660130718954</c:v>
                </c:pt>
                <c:pt idx="9051">
                  <c:v>0.62483660130718954</c:v>
                </c:pt>
                <c:pt idx="9052">
                  <c:v>0.62483660130718954</c:v>
                </c:pt>
                <c:pt idx="9053">
                  <c:v>0.62483660130718954</c:v>
                </c:pt>
                <c:pt idx="9054">
                  <c:v>0.62483660130718954</c:v>
                </c:pt>
                <c:pt idx="9055">
                  <c:v>0.62483660130718954</c:v>
                </c:pt>
                <c:pt idx="9056">
                  <c:v>0.62483660130718954</c:v>
                </c:pt>
                <c:pt idx="9057">
                  <c:v>0.62483660130718954</c:v>
                </c:pt>
                <c:pt idx="9058">
                  <c:v>0.62483660130718954</c:v>
                </c:pt>
                <c:pt idx="9059">
                  <c:v>0.62483660130718954</c:v>
                </c:pt>
                <c:pt idx="9060">
                  <c:v>0.62483660130718954</c:v>
                </c:pt>
                <c:pt idx="9061">
                  <c:v>0.62483660130718954</c:v>
                </c:pt>
                <c:pt idx="9062">
                  <c:v>0.62483660130718954</c:v>
                </c:pt>
                <c:pt idx="9063">
                  <c:v>0.62483660130718954</c:v>
                </c:pt>
                <c:pt idx="9064">
                  <c:v>0.62483660130718954</c:v>
                </c:pt>
                <c:pt idx="9065">
                  <c:v>0.62483660130718954</c:v>
                </c:pt>
                <c:pt idx="9066">
                  <c:v>0.62483660130718954</c:v>
                </c:pt>
                <c:pt idx="9067">
                  <c:v>0.62483660130718954</c:v>
                </c:pt>
                <c:pt idx="9068">
                  <c:v>0.62483660130718954</c:v>
                </c:pt>
                <c:pt idx="9069">
                  <c:v>0.62483660130718954</c:v>
                </c:pt>
                <c:pt idx="9070">
                  <c:v>0.62483660130718954</c:v>
                </c:pt>
                <c:pt idx="9071">
                  <c:v>0.62483660130718954</c:v>
                </c:pt>
                <c:pt idx="9072">
                  <c:v>0.62483660130718954</c:v>
                </c:pt>
                <c:pt idx="9073">
                  <c:v>0.62483660130718954</c:v>
                </c:pt>
                <c:pt idx="9074">
                  <c:v>0.62483660130718954</c:v>
                </c:pt>
                <c:pt idx="9075">
                  <c:v>0.62483660130718954</c:v>
                </c:pt>
                <c:pt idx="9076">
                  <c:v>0.62483660130718954</c:v>
                </c:pt>
                <c:pt idx="9077">
                  <c:v>0.62483660130718954</c:v>
                </c:pt>
                <c:pt idx="9078">
                  <c:v>0.62483660130718954</c:v>
                </c:pt>
                <c:pt idx="9079">
                  <c:v>0.62483660130718954</c:v>
                </c:pt>
                <c:pt idx="9080">
                  <c:v>0.62483660130718954</c:v>
                </c:pt>
                <c:pt idx="9081">
                  <c:v>0.62483660130718954</c:v>
                </c:pt>
                <c:pt idx="9082">
                  <c:v>0.62483660130718954</c:v>
                </c:pt>
                <c:pt idx="9083">
                  <c:v>0.62483660130718954</c:v>
                </c:pt>
                <c:pt idx="9084">
                  <c:v>0.62483660130718954</c:v>
                </c:pt>
                <c:pt idx="9085">
                  <c:v>0.62483660130718954</c:v>
                </c:pt>
                <c:pt idx="9086">
                  <c:v>0.62483660130718954</c:v>
                </c:pt>
                <c:pt idx="9087">
                  <c:v>0.62483660130718954</c:v>
                </c:pt>
                <c:pt idx="9088">
                  <c:v>0.62483660130718954</c:v>
                </c:pt>
                <c:pt idx="9089">
                  <c:v>0.62483660130718954</c:v>
                </c:pt>
                <c:pt idx="9090">
                  <c:v>0.62483660130718954</c:v>
                </c:pt>
                <c:pt idx="9091">
                  <c:v>0.62483660130718954</c:v>
                </c:pt>
                <c:pt idx="9092">
                  <c:v>0.62483660130718954</c:v>
                </c:pt>
                <c:pt idx="9093">
                  <c:v>0.62483660130718954</c:v>
                </c:pt>
                <c:pt idx="9094">
                  <c:v>0.62483660130718954</c:v>
                </c:pt>
                <c:pt idx="9095">
                  <c:v>0.62483660130718954</c:v>
                </c:pt>
                <c:pt idx="9096">
                  <c:v>0.62483660130718954</c:v>
                </c:pt>
                <c:pt idx="9097">
                  <c:v>0.62483660130718954</c:v>
                </c:pt>
                <c:pt idx="9098">
                  <c:v>0.62483660130718954</c:v>
                </c:pt>
                <c:pt idx="9099">
                  <c:v>0.62483660130718954</c:v>
                </c:pt>
                <c:pt idx="9100">
                  <c:v>0.62483660130718954</c:v>
                </c:pt>
                <c:pt idx="9101">
                  <c:v>0.62483660130718954</c:v>
                </c:pt>
                <c:pt idx="9102">
                  <c:v>0.62483660130718954</c:v>
                </c:pt>
                <c:pt idx="9103">
                  <c:v>0.62483660130718954</c:v>
                </c:pt>
                <c:pt idx="9104">
                  <c:v>0.62483660130718954</c:v>
                </c:pt>
                <c:pt idx="9105">
                  <c:v>0.62483660130718954</c:v>
                </c:pt>
                <c:pt idx="9106">
                  <c:v>0.62483660130718954</c:v>
                </c:pt>
                <c:pt idx="9107">
                  <c:v>0.62483660130718954</c:v>
                </c:pt>
                <c:pt idx="9108">
                  <c:v>0.62483660130718954</c:v>
                </c:pt>
                <c:pt idx="9109">
                  <c:v>0.62483660130718954</c:v>
                </c:pt>
                <c:pt idx="9110">
                  <c:v>0.62483660130718954</c:v>
                </c:pt>
                <c:pt idx="9111">
                  <c:v>0.62483660130718954</c:v>
                </c:pt>
                <c:pt idx="9112">
                  <c:v>0.62483660130718954</c:v>
                </c:pt>
                <c:pt idx="9113">
                  <c:v>0.62483660130718954</c:v>
                </c:pt>
                <c:pt idx="9114">
                  <c:v>0.62483660130718954</c:v>
                </c:pt>
                <c:pt idx="9115">
                  <c:v>0.62483660130718954</c:v>
                </c:pt>
                <c:pt idx="9116">
                  <c:v>0.62483660130718954</c:v>
                </c:pt>
                <c:pt idx="9117">
                  <c:v>0.62483660130718954</c:v>
                </c:pt>
                <c:pt idx="9118">
                  <c:v>0.62483660130718954</c:v>
                </c:pt>
                <c:pt idx="9119">
                  <c:v>0.62483660130718954</c:v>
                </c:pt>
                <c:pt idx="9120">
                  <c:v>0.62483660130718954</c:v>
                </c:pt>
                <c:pt idx="9121">
                  <c:v>0.62483660130718954</c:v>
                </c:pt>
                <c:pt idx="9122">
                  <c:v>0.62483660130718954</c:v>
                </c:pt>
                <c:pt idx="9123">
                  <c:v>0.62483660130718954</c:v>
                </c:pt>
                <c:pt idx="9124">
                  <c:v>0.62483660130718954</c:v>
                </c:pt>
                <c:pt idx="9125">
                  <c:v>0.62483660130718954</c:v>
                </c:pt>
                <c:pt idx="9126">
                  <c:v>0.62483660130718954</c:v>
                </c:pt>
                <c:pt idx="9127">
                  <c:v>0.62483660130718954</c:v>
                </c:pt>
                <c:pt idx="9128">
                  <c:v>0.62483660130718954</c:v>
                </c:pt>
                <c:pt idx="9129">
                  <c:v>0.62483660130718954</c:v>
                </c:pt>
                <c:pt idx="9130">
                  <c:v>0.62483660130718954</c:v>
                </c:pt>
                <c:pt idx="9131">
                  <c:v>0.62483660130718954</c:v>
                </c:pt>
                <c:pt idx="9132">
                  <c:v>0.62483660130718954</c:v>
                </c:pt>
                <c:pt idx="9133">
                  <c:v>0.62483660130718954</c:v>
                </c:pt>
                <c:pt idx="9134">
                  <c:v>0.62483660130718954</c:v>
                </c:pt>
                <c:pt idx="9135">
                  <c:v>0.62483660130718954</c:v>
                </c:pt>
                <c:pt idx="9136">
                  <c:v>0.62483660130718954</c:v>
                </c:pt>
                <c:pt idx="9137">
                  <c:v>0.62483660130718954</c:v>
                </c:pt>
                <c:pt idx="9138">
                  <c:v>0.62483660130718954</c:v>
                </c:pt>
                <c:pt idx="9139">
                  <c:v>0.62483660130718954</c:v>
                </c:pt>
                <c:pt idx="9140">
                  <c:v>0.62483660130718954</c:v>
                </c:pt>
                <c:pt idx="9141">
                  <c:v>0.62483660130718954</c:v>
                </c:pt>
                <c:pt idx="9142">
                  <c:v>0.62483660130718954</c:v>
                </c:pt>
                <c:pt idx="9143">
                  <c:v>0.62483660130718954</c:v>
                </c:pt>
                <c:pt idx="9144">
                  <c:v>0.62483660130718954</c:v>
                </c:pt>
                <c:pt idx="9145">
                  <c:v>0.62483660130718954</c:v>
                </c:pt>
                <c:pt idx="9146">
                  <c:v>0.62483660130718954</c:v>
                </c:pt>
                <c:pt idx="9147">
                  <c:v>0.62483660130718954</c:v>
                </c:pt>
                <c:pt idx="9148">
                  <c:v>0.62483660130718954</c:v>
                </c:pt>
                <c:pt idx="9149">
                  <c:v>0.62483660130718954</c:v>
                </c:pt>
                <c:pt idx="9150">
                  <c:v>0.62483660130718954</c:v>
                </c:pt>
                <c:pt idx="9151">
                  <c:v>0.62483660130718954</c:v>
                </c:pt>
                <c:pt idx="9152">
                  <c:v>0.62483660130718954</c:v>
                </c:pt>
                <c:pt idx="9153">
                  <c:v>0.62483660130718954</c:v>
                </c:pt>
                <c:pt idx="9154">
                  <c:v>0.62483660130718954</c:v>
                </c:pt>
                <c:pt idx="9155">
                  <c:v>0.62483660130718954</c:v>
                </c:pt>
                <c:pt idx="9156">
                  <c:v>0.62483660130718954</c:v>
                </c:pt>
                <c:pt idx="9157">
                  <c:v>0.62483660130718954</c:v>
                </c:pt>
                <c:pt idx="9158">
                  <c:v>0.62483660130718954</c:v>
                </c:pt>
                <c:pt idx="9159">
                  <c:v>0.62483660130718954</c:v>
                </c:pt>
                <c:pt idx="9160">
                  <c:v>0.62483660130718954</c:v>
                </c:pt>
                <c:pt idx="9161">
                  <c:v>0.62483660130718954</c:v>
                </c:pt>
                <c:pt idx="9162">
                  <c:v>0.62483660130718954</c:v>
                </c:pt>
                <c:pt idx="9163">
                  <c:v>0.62483660130718954</c:v>
                </c:pt>
                <c:pt idx="9164">
                  <c:v>0.62483660130718954</c:v>
                </c:pt>
                <c:pt idx="9165">
                  <c:v>0.62483660130718954</c:v>
                </c:pt>
                <c:pt idx="9166">
                  <c:v>0.62483660130718954</c:v>
                </c:pt>
                <c:pt idx="9167">
                  <c:v>0.62483660130718954</c:v>
                </c:pt>
                <c:pt idx="9168">
                  <c:v>0.62483660130718954</c:v>
                </c:pt>
                <c:pt idx="9169">
                  <c:v>0.62483660130718954</c:v>
                </c:pt>
                <c:pt idx="9170">
                  <c:v>0.62483660130718954</c:v>
                </c:pt>
                <c:pt idx="9171">
                  <c:v>0.62483660130718954</c:v>
                </c:pt>
                <c:pt idx="9172">
                  <c:v>0.62483660130718954</c:v>
                </c:pt>
                <c:pt idx="9173">
                  <c:v>0.62483660130718954</c:v>
                </c:pt>
                <c:pt idx="9174">
                  <c:v>0.62483660130718954</c:v>
                </c:pt>
                <c:pt idx="9175">
                  <c:v>0.62483660130718954</c:v>
                </c:pt>
                <c:pt idx="9176">
                  <c:v>0.62483660130718954</c:v>
                </c:pt>
                <c:pt idx="9177">
                  <c:v>0.62483660130718954</c:v>
                </c:pt>
                <c:pt idx="9178">
                  <c:v>0.62483660130718954</c:v>
                </c:pt>
                <c:pt idx="9179">
                  <c:v>0.62483660130718954</c:v>
                </c:pt>
                <c:pt idx="9180">
                  <c:v>0.62483660130718954</c:v>
                </c:pt>
                <c:pt idx="9181">
                  <c:v>0.62483660130718954</c:v>
                </c:pt>
                <c:pt idx="9182">
                  <c:v>0.62483660130718954</c:v>
                </c:pt>
                <c:pt idx="9183">
                  <c:v>0.62483660130718954</c:v>
                </c:pt>
                <c:pt idx="9184">
                  <c:v>0.62483660130718954</c:v>
                </c:pt>
                <c:pt idx="9185">
                  <c:v>0.62483660130718954</c:v>
                </c:pt>
                <c:pt idx="9186">
                  <c:v>0.62483660130718954</c:v>
                </c:pt>
                <c:pt idx="9187">
                  <c:v>0.62483660130718954</c:v>
                </c:pt>
                <c:pt idx="9188">
                  <c:v>0.62483660130718954</c:v>
                </c:pt>
                <c:pt idx="9189">
                  <c:v>0.62483660130718954</c:v>
                </c:pt>
                <c:pt idx="9190">
                  <c:v>0.62483660130718954</c:v>
                </c:pt>
                <c:pt idx="9191">
                  <c:v>0.62483660130718954</c:v>
                </c:pt>
                <c:pt idx="9192">
                  <c:v>0.62483660130718954</c:v>
                </c:pt>
                <c:pt idx="9193">
                  <c:v>0.62483660130718954</c:v>
                </c:pt>
                <c:pt idx="9194">
                  <c:v>0.62483660130718954</c:v>
                </c:pt>
                <c:pt idx="9195">
                  <c:v>0.62483660130718954</c:v>
                </c:pt>
                <c:pt idx="9196">
                  <c:v>0.62483660130718954</c:v>
                </c:pt>
                <c:pt idx="9197">
                  <c:v>0.62483660130718954</c:v>
                </c:pt>
                <c:pt idx="9198">
                  <c:v>0.62483660130718954</c:v>
                </c:pt>
                <c:pt idx="9199">
                  <c:v>0.62483660130718954</c:v>
                </c:pt>
                <c:pt idx="9200">
                  <c:v>0.62483660130718954</c:v>
                </c:pt>
                <c:pt idx="9201">
                  <c:v>0.62483660130718954</c:v>
                </c:pt>
                <c:pt idx="9202">
                  <c:v>0.62483660130718954</c:v>
                </c:pt>
                <c:pt idx="9203">
                  <c:v>0.62483660130718954</c:v>
                </c:pt>
                <c:pt idx="9204">
                  <c:v>0.62483660130718954</c:v>
                </c:pt>
                <c:pt idx="9205">
                  <c:v>0.62483660130718954</c:v>
                </c:pt>
                <c:pt idx="9206">
                  <c:v>0.62483660130718954</c:v>
                </c:pt>
                <c:pt idx="9207">
                  <c:v>0.62483660130718954</c:v>
                </c:pt>
                <c:pt idx="9208">
                  <c:v>0.62483660130718954</c:v>
                </c:pt>
                <c:pt idx="9209">
                  <c:v>0.62483660130718954</c:v>
                </c:pt>
                <c:pt idx="9210">
                  <c:v>0.62483660130718954</c:v>
                </c:pt>
                <c:pt idx="9211">
                  <c:v>0.62483660130718954</c:v>
                </c:pt>
                <c:pt idx="9212">
                  <c:v>0.62483660130718954</c:v>
                </c:pt>
                <c:pt idx="9213">
                  <c:v>0.62483660130718954</c:v>
                </c:pt>
                <c:pt idx="9214">
                  <c:v>0.62483660130718954</c:v>
                </c:pt>
                <c:pt idx="9215">
                  <c:v>0.62483660130718954</c:v>
                </c:pt>
                <c:pt idx="9216">
                  <c:v>0.62483660130718954</c:v>
                </c:pt>
                <c:pt idx="9217">
                  <c:v>0.62483660130718954</c:v>
                </c:pt>
                <c:pt idx="9218">
                  <c:v>0.62483660130718954</c:v>
                </c:pt>
                <c:pt idx="9219">
                  <c:v>0.62483660130718954</c:v>
                </c:pt>
                <c:pt idx="9220">
                  <c:v>0.62483660130718954</c:v>
                </c:pt>
                <c:pt idx="9221">
                  <c:v>0.62483660130718954</c:v>
                </c:pt>
                <c:pt idx="9222">
                  <c:v>0.62483660130718954</c:v>
                </c:pt>
                <c:pt idx="9223">
                  <c:v>0.62483660130718954</c:v>
                </c:pt>
                <c:pt idx="9224">
                  <c:v>0.62483660130718954</c:v>
                </c:pt>
                <c:pt idx="9225">
                  <c:v>0.62483660130718954</c:v>
                </c:pt>
                <c:pt idx="9226">
                  <c:v>0.62483660130718954</c:v>
                </c:pt>
                <c:pt idx="9227">
                  <c:v>0.62483660130718954</c:v>
                </c:pt>
                <c:pt idx="9228">
                  <c:v>0.62483660130718954</c:v>
                </c:pt>
                <c:pt idx="9229">
                  <c:v>0.62483660130718954</c:v>
                </c:pt>
                <c:pt idx="9230">
                  <c:v>0.62483660130718954</c:v>
                </c:pt>
                <c:pt idx="9231">
                  <c:v>0.62483660130718954</c:v>
                </c:pt>
                <c:pt idx="9232">
                  <c:v>0.62483660130718954</c:v>
                </c:pt>
                <c:pt idx="9233">
                  <c:v>0.62483660130718954</c:v>
                </c:pt>
                <c:pt idx="9234">
                  <c:v>0.62483660130718954</c:v>
                </c:pt>
                <c:pt idx="9235">
                  <c:v>0.62483660130718954</c:v>
                </c:pt>
                <c:pt idx="9236">
                  <c:v>0.62483660130718954</c:v>
                </c:pt>
                <c:pt idx="9237">
                  <c:v>0.62483660130718954</c:v>
                </c:pt>
                <c:pt idx="9238">
                  <c:v>0.62483660130718954</c:v>
                </c:pt>
                <c:pt idx="9239">
                  <c:v>0.62483660130718954</c:v>
                </c:pt>
                <c:pt idx="9240">
                  <c:v>0.62483660130718954</c:v>
                </c:pt>
                <c:pt idx="9241">
                  <c:v>0.62483660130718954</c:v>
                </c:pt>
                <c:pt idx="9242">
                  <c:v>0.62483660130718954</c:v>
                </c:pt>
                <c:pt idx="9243">
                  <c:v>0.62483660130718954</c:v>
                </c:pt>
                <c:pt idx="9244">
                  <c:v>0.62483660130718954</c:v>
                </c:pt>
                <c:pt idx="9245">
                  <c:v>0.62483660130718954</c:v>
                </c:pt>
                <c:pt idx="9246">
                  <c:v>0.62483660130718954</c:v>
                </c:pt>
                <c:pt idx="9247">
                  <c:v>0.62483660130718954</c:v>
                </c:pt>
                <c:pt idx="9248">
                  <c:v>0.62483660130718954</c:v>
                </c:pt>
                <c:pt idx="9249">
                  <c:v>0.62483660130718954</c:v>
                </c:pt>
                <c:pt idx="9250">
                  <c:v>0.62483660130718954</c:v>
                </c:pt>
                <c:pt idx="9251">
                  <c:v>0.62483660130718954</c:v>
                </c:pt>
                <c:pt idx="9252">
                  <c:v>0.62483660130718954</c:v>
                </c:pt>
                <c:pt idx="9253">
                  <c:v>0.62483660130718954</c:v>
                </c:pt>
                <c:pt idx="9254">
                  <c:v>0.62483660130718954</c:v>
                </c:pt>
                <c:pt idx="9255">
                  <c:v>0.62483660130718954</c:v>
                </c:pt>
                <c:pt idx="9256">
                  <c:v>0.62483660130718954</c:v>
                </c:pt>
                <c:pt idx="9257">
                  <c:v>0.62483660130718954</c:v>
                </c:pt>
                <c:pt idx="9258">
                  <c:v>0.62483660130718954</c:v>
                </c:pt>
                <c:pt idx="9259">
                  <c:v>0.62483660130718954</c:v>
                </c:pt>
                <c:pt idx="9260">
                  <c:v>0.62483660130718954</c:v>
                </c:pt>
                <c:pt idx="9261">
                  <c:v>0.62483660130718954</c:v>
                </c:pt>
                <c:pt idx="9262">
                  <c:v>0.62483660130718954</c:v>
                </c:pt>
                <c:pt idx="9263">
                  <c:v>0.62483660130718954</c:v>
                </c:pt>
                <c:pt idx="9264">
                  <c:v>0.62483660130718954</c:v>
                </c:pt>
                <c:pt idx="9265">
                  <c:v>0.62483660130718954</c:v>
                </c:pt>
                <c:pt idx="9266">
                  <c:v>0.62483660130718954</c:v>
                </c:pt>
                <c:pt idx="9267">
                  <c:v>0.62483660130718954</c:v>
                </c:pt>
                <c:pt idx="9268">
                  <c:v>0.62483660130718954</c:v>
                </c:pt>
                <c:pt idx="9269">
                  <c:v>0.62483660130718954</c:v>
                </c:pt>
                <c:pt idx="9270">
                  <c:v>0.62483660130718954</c:v>
                </c:pt>
                <c:pt idx="9271">
                  <c:v>0.62483660130718954</c:v>
                </c:pt>
                <c:pt idx="9272">
                  <c:v>0.62483660130718954</c:v>
                </c:pt>
                <c:pt idx="9273">
                  <c:v>0.62483660130718954</c:v>
                </c:pt>
                <c:pt idx="9274">
                  <c:v>0.62483660130718954</c:v>
                </c:pt>
                <c:pt idx="9275">
                  <c:v>0.62483660130718954</c:v>
                </c:pt>
                <c:pt idx="9276">
                  <c:v>0.62483660130718954</c:v>
                </c:pt>
                <c:pt idx="9277">
                  <c:v>0.62483660130718954</c:v>
                </c:pt>
                <c:pt idx="9278">
                  <c:v>0.62483660130718954</c:v>
                </c:pt>
                <c:pt idx="9279">
                  <c:v>0.62483660130718954</c:v>
                </c:pt>
                <c:pt idx="9280">
                  <c:v>0.62483660130718954</c:v>
                </c:pt>
                <c:pt idx="9281">
                  <c:v>0.62483660130718954</c:v>
                </c:pt>
                <c:pt idx="9282">
                  <c:v>0.62483660130718954</c:v>
                </c:pt>
                <c:pt idx="9283">
                  <c:v>0.62483660130718954</c:v>
                </c:pt>
                <c:pt idx="9284">
                  <c:v>0.62483660130718954</c:v>
                </c:pt>
                <c:pt idx="9285">
                  <c:v>0.62483660130718954</c:v>
                </c:pt>
                <c:pt idx="9286">
                  <c:v>0.62483660130718954</c:v>
                </c:pt>
                <c:pt idx="9287">
                  <c:v>0.62483660130718954</c:v>
                </c:pt>
                <c:pt idx="9288">
                  <c:v>0.62483660130718954</c:v>
                </c:pt>
                <c:pt idx="9289">
                  <c:v>0.62483660130718954</c:v>
                </c:pt>
                <c:pt idx="9290">
                  <c:v>0.62483660130718954</c:v>
                </c:pt>
                <c:pt idx="9291">
                  <c:v>0.62483660130718954</c:v>
                </c:pt>
                <c:pt idx="9292">
                  <c:v>0.62483660130718954</c:v>
                </c:pt>
                <c:pt idx="9293">
                  <c:v>0.62483660130718954</c:v>
                </c:pt>
                <c:pt idx="9294">
                  <c:v>0.62483660130718954</c:v>
                </c:pt>
                <c:pt idx="9295">
                  <c:v>0.62483660130718954</c:v>
                </c:pt>
                <c:pt idx="9296">
                  <c:v>0.62483660130718954</c:v>
                </c:pt>
                <c:pt idx="9297">
                  <c:v>0.62483660130718954</c:v>
                </c:pt>
                <c:pt idx="9298">
                  <c:v>0.62483660130718954</c:v>
                </c:pt>
                <c:pt idx="9299">
                  <c:v>0.62483660130718954</c:v>
                </c:pt>
                <c:pt idx="9300">
                  <c:v>0.62483660130718954</c:v>
                </c:pt>
                <c:pt idx="9301">
                  <c:v>0.62483660130718954</c:v>
                </c:pt>
                <c:pt idx="9302">
                  <c:v>0.62483660130718954</c:v>
                </c:pt>
                <c:pt idx="9303">
                  <c:v>0.62483660130718954</c:v>
                </c:pt>
                <c:pt idx="9304">
                  <c:v>0.62483660130718954</c:v>
                </c:pt>
                <c:pt idx="9305">
                  <c:v>0.62483660130718954</c:v>
                </c:pt>
                <c:pt idx="9306">
                  <c:v>0.62483660130718954</c:v>
                </c:pt>
                <c:pt idx="9307">
                  <c:v>0.62483660130718954</c:v>
                </c:pt>
                <c:pt idx="9308">
                  <c:v>0.62483660130718954</c:v>
                </c:pt>
                <c:pt idx="9309">
                  <c:v>0.62483660130718954</c:v>
                </c:pt>
                <c:pt idx="9310">
                  <c:v>0.62483660130718954</c:v>
                </c:pt>
                <c:pt idx="9311">
                  <c:v>0.62483660130718954</c:v>
                </c:pt>
                <c:pt idx="9312">
                  <c:v>0.62483660130718954</c:v>
                </c:pt>
                <c:pt idx="9313">
                  <c:v>0.62483660130718954</c:v>
                </c:pt>
                <c:pt idx="9314">
                  <c:v>0.62483660130718954</c:v>
                </c:pt>
                <c:pt idx="9315">
                  <c:v>0.62483660130718954</c:v>
                </c:pt>
                <c:pt idx="9316">
                  <c:v>0.62483660130718954</c:v>
                </c:pt>
                <c:pt idx="9317">
                  <c:v>0.62483660130718954</c:v>
                </c:pt>
                <c:pt idx="9318">
                  <c:v>0.62483660130718954</c:v>
                </c:pt>
                <c:pt idx="9319">
                  <c:v>0.62483660130718954</c:v>
                </c:pt>
                <c:pt idx="9320">
                  <c:v>0.62483660130718954</c:v>
                </c:pt>
                <c:pt idx="9321">
                  <c:v>0.62483660130718954</c:v>
                </c:pt>
                <c:pt idx="9322">
                  <c:v>0.62483660130718954</c:v>
                </c:pt>
                <c:pt idx="9323">
                  <c:v>0.62483660130718954</c:v>
                </c:pt>
                <c:pt idx="9324">
                  <c:v>0.62483660130718954</c:v>
                </c:pt>
                <c:pt idx="9325">
                  <c:v>0.62483660130718954</c:v>
                </c:pt>
                <c:pt idx="9326">
                  <c:v>0.62483660130718954</c:v>
                </c:pt>
                <c:pt idx="9327">
                  <c:v>0.62483660130718954</c:v>
                </c:pt>
                <c:pt idx="9328">
                  <c:v>0.62483660130718954</c:v>
                </c:pt>
                <c:pt idx="9329">
                  <c:v>0.62483660130718954</c:v>
                </c:pt>
                <c:pt idx="9330">
                  <c:v>0.62483660130718954</c:v>
                </c:pt>
                <c:pt idx="9331">
                  <c:v>0.62483660130718954</c:v>
                </c:pt>
                <c:pt idx="9332">
                  <c:v>0.62483660130718954</c:v>
                </c:pt>
                <c:pt idx="9333">
                  <c:v>0.62483660130718954</c:v>
                </c:pt>
                <c:pt idx="9334">
                  <c:v>0.62483660130718954</c:v>
                </c:pt>
                <c:pt idx="9335">
                  <c:v>0.62483660130718954</c:v>
                </c:pt>
                <c:pt idx="9336">
                  <c:v>0.62483660130718954</c:v>
                </c:pt>
                <c:pt idx="9337">
                  <c:v>0.62483660130718954</c:v>
                </c:pt>
                <c:pt idx="9338">
                  <c:v>0.62483660130718954</c:v>
                </c:pt>
                <c:pt idx="9339">
                  <c:v>0.62483660130718954</c:v>
                </c:pt>
                <c:pt idx="9340">
                  <c:v>0.62483660130718954</c:v>
                </c:pt>
                <c:pt idx="9341">
                  <c:v>0.62483660130718954</c:v>
                </c:pt>
                <c:pt idx="9342">
                  <c:v>0.62483660130718954</c:v>
                </c:pt>
                <c:pt idx="9343">
                  <c:v>0.62483660130718954</c:v>
                </c:pt>
                <c:pt idx="9344">
                  <c:v>0.62483660130718954</c:v>
                </c:pt>
                <c:pt idx="9345">
                  <c:v>0.62483660130718954</c:v>
                </c:pt>
                <c:pt idx="9346">
                  <c:v>0.62483660130718954</c:v>
                </c:pt>
                <c:pt idx="9347">
                  <c:v>0.62483660130718954</c:v>
                </c:pt>
                <c:pt idx="9348">
                  <c:v>0.62483660130718954</c:v>
                </c:pt>
                <c:pt idx="9349">
                  <c:v>0.62483660130718954</c:v>
                </c:pt>
                <c:pt idx="9350">
                  <c:v>0.62483660130718954</c:v>
                </c:pt>
                <c:pt idx="9351">
                  <c:v>0.62483660130718954</c:v>
                </c:pt>
                <c:pt idx="9352">
                  <c:v>0.62483660130718954</c:v>
                </c:pt>
                <c:pt idx="9353">
                  <c:v>0.62483660130718954</c:v>
                </c:pt>
                <c:pt idx="9354">
                  <c:v>0.62483660130718954</c:v>
                </c:pt>
                <c:pt idx="9355">
                  <c:v>0.62483660130718954</c:v>
                </c:pt>
                <c:pt idx="9356">
                  <c:v>0.62483660130718954</c:v>
                </c:pt>
                <c:pt idx="9357">
                  <c:v>0.62483660130718954</c:v>
                </c:pt>
                <c:pt idx="9358">
                  <c:v>0.62483660130718954</c:v>
                </c:pt>
                <c:pt idx="9359">
                  <c:v>0.62483660130718954</c:v>
                </c:pt>
                <c:pt idx="9360">
                  <c:v>0.62483660130718954</c:v>
                </c:pt>
                <c:pt idx="9361">
                  <c:v>0.62483660130718954</c:v>
                </c:pt>
                <c:pt idx="9362">
                  <c:v>0.62483660130718954</c:v>
                </c:pt>
                <c:pt idx="9363">
                  <c:v>0.62483660130718954</c:v>
                </c:pt>
                <c:pt idx="9364">
                  <c:v>0.62483660130718954</c:v>
                </c:pt>
                <c:pt idx="9365">
                  <c:v>0.62483660130718954</c:v>
                </c:pt>
                <c:pt idx="9366">
                  <c:v>0.62483660130718954</c:v>
                </c:pt>
                <c:pt idx="9367">
                  <c:v>0.62483660130718954</c:v>
                </c:pt>
                <c:pt idx="9368">
                  <c:v>0.62483660130718954</c:v>
                </c:pt>
                <c:pt idx="9369">
                  <c:v>0.62483660130718954</c:v>
                </c:pt>
                <c:pt idx="9370">
                  <c:v>0.62483660130718954</c:v>
                </c:pt>
                <c:pt idx="9371">
                  <c:v>0.62483660130718954</c:v>
                </c:pt>
                <c:pt idx="9372">
                  <c:v>0.62483660130718954</c:v>
                </c:pt>
                <c:pt idx="9373">
                  <c:v>0.62483660130718954</c:v>
                </c:pt>
                <c:pt idx="9374">
                  <c:v>0.62483660130718954</c:v>
                </c:pt>
                <c:pt idx="9375">
                  <c:v>0.62483660130718954</c:v>
                </c:pt>
                <c:pt idx="9376">
                  <c:v>0.62483660130718954</c:v>
                </c:pt>
                <c:pt idx="9377">
                  <c:v>0.62483660130718954</c:v>
                </c:pt>
                <c:pt idx="9378">
                  <c:v>0.62483660130718954</c:v>
                </c:pt>
                <c:pt idx="9379">
                  <c:v>0.62483660130718954</c:v>
                </c:pt>
                <c:pt idx="9380">
                  <c:v>0.62483660130718954</c:v>
                </c:pt>
                <c:pt idx="9381">
                  <c:v>0.62483660130718954</c:v>
                </c:pt>
                <c:pt idx="9382">
                  <c:v>0.62483660130718954</c:v>
                </c:pt>
                <c:pt idx="9383">
                  <c:v>0.62483660130718954</c:v>
                </c:pt>
                <c:pt idx="9384">
                  <c:v>0.62483660130718954</c:v>
                </c:pt>
                <c:pt idx="9385">
                  <c:v>0.62483660130718954</c:v>
                </c:pt>
                <c:pt idx="9386">
                  <c:v>0.62483660130718954</c:v>
                </c:pt>
                <c:pt idx="9387">
                  <c:v>0.62483660130718954</c:v>
                </c:pt>
                <c:pt idx="9388">
                  <c:v>0.62483660130718954</c:v>
                </c:pt>
                <c:pt idx="9389">
                  <c:v>0.62483660130718954</c:v>
                </c:pt>
                <c:pt idx="9390">
                  <c:v>0.62483660130718954</c:v>
                </c:pt>
                <c:pt idx="9391">
                  <c:v>0.62483660130718954</c:v>
                </c:pt>
                <c:pt idx="9392">
                  <c:v>0.62483660130718954</c:v>
                </c:pt>
                <c:pt idx="9393">
                  <c:v>0.62483660130718954</c:v>
                </c:pt>
                <c:pt idx="9394">
                  <c:v>0.62483660130718954</c:v>
                </c:pt>
                <c:pt idx="9395">
                  <c:v>0.62483660130718954</c:v>
                </c:pt>
                <c:pt idx="9396">
                  <c:v>0.62483660130718954</c:v>
                </c:pt>
                <c:pt idx="9397">
                  <c:v>0.62483660130718954</c:v>
                </c:pt>
                <c:pt idx="9398">
                  <c:v>0.62483660130718954</c:v>
                </c:pt>
                <c:pt idx="9399">
                  <c:v>0.62483660130718954</c:v>
                </c:pt>
                <c:pt idx="9400">
                  <c:v>0.62483660130718954</c:v>
                </c:pt>
                <c:pt idx="9401">
                  <c:v>0.62483660130718954</c:v>
                </c:pt>
                <c:pt idx="9402">
                  <c:v>0.62483660130718954</c:v>
                </c:pt>
                <c:pt idx="9403">
                  <c:v>0.62483660130718954</c:v>
                </c:pt>
                <c:pt idx="9404">
                  <c:v>0.62483660130718954</c:v>
                </c:pt>
                <c:pt idx="9405">
                  <c:v>0.62483660130718954</c:v>
                </c:pt>
                <c:pt idx="9406">
                  <c:v>0.62483660130718954</c:v>
                </c:pt>
                <c:pt idx="9407">
                  <c:v>0.62483660130718954</c:v>
                </c:pt>
                <c:pt idx="9408">
                  <c:v>0.62483660130718954</c:v>
                </c:pt>
                <c:pt idx="9409">
                  <c:v>0.62483660130718954</c:v>
                </c:pt>
                <c:pt idx="9410">
                  <c:v>0.62483660130718954</c:v>
                </c:pt>
                <c:pt idx="9411">
                  <c:v>0.62483660130718954</c:v>
                </c:pt>
                <c:pt idx="9412">
                  <c:v>0.62483660130718954</c:v>
                </c:pt>
                <c:pt idx="9413">
                  <c:v>0.62483660130718954</c:v>
                </c:pt>
                <c:pt idx="9414">
                  <c:v>0.62483660130718954</c:v>
                </c:pt>
                <c:pt idx="9415">
                  <c:v>0.62483660130718954</c:v>
                </c:pt>
                <c:pt idx="9416">
                  <c:v>0.62483660130718954</c:v>
                </c:pt>
                <c:pt idx="9417">
                  <c:v>0.62483660130718954</c:v>
                </c:pt>
                <c:pt idx="9418">
                  <c:v>0.62483660130718954</c:v>
                </c:pt>
                <c:pt idx="9419">
                  <c:v>0.62483660130718954</c:v>
                </c:pt>
                <c:pt idx="9420">
                  <c:v>0.62483660130718954</c:v>
                </c:pt>
                <c:pt idx="9421">
                  <c:v>0.62483660130718954</c:v>
                </c:pt>
                <c:pt idx="9422">
                  <c:v>0.62483660130718954</c:v>
                </c:pt>
                <c:pt idx="9423">
                  <c:v>0.62483660130718954</c:v>
                </c:pt>
                <c:pt idx="9424">
                  <c:v>0.62483660130718954</c:v>
                </c:pt>
                <c:pt idx="9425">
                  <c:v>0.62483660130718954</c:v>
                </c:pt>
                <c:pt idx="9426">
                  <c:v>0.62483660130718954</c:v>
                </c:pt>
                <c:pt idx="9427">
                  <c:v>0.62483660130718954</c:v>
                </c:pt>
                <c:pt idx="9428">
                  <c:v>0.62483660130718954</c:v>
                </c:pt>
                <c:pt idx="9429">
                  <c:v>0.62483660130718954</c:v>
                </c:pt>
                <c:pt idx="9430">
                  <c:v>0.62483660130718954</c:v>
                </c:pt>
                <c:pt idx="9431">
                  <c:v>0.62483660130718954</c:v>
                </c:pt>
                <c:pt idx="9432">
                  <c:v>0.62483660130718954</c:v>
                </c:pt>
                <c:pt idx="9433">
                  <c:v>0.62483660130718954</c:v>
                </c:pt>
                <c:pt idx="9434">
                  <c:v>0.62483660130718954</c:v>
                </c:pt>
                <c:pt idx="9435">
                  <c:v>0.62483660130718954</c:v>
                </c:pt>
                <c:pt idx="9436">
                  <c:v>0.62483660130718954</c:v>
                </c:pt>
                <c:pt idx="9437">
                  <c:v>0.62483660130718954</c:v>
                </c:pt>
                <c:pt idx="9438">
                  <c:v>0.62483660130718954</c:v>
                </c:pt>
                <c:pt idx="9439">
                  <c:v>0.62483660130718954</c:v>
                </c:pt>
                <c:pt idx="9440">
                  <c:v>0.62483660130718954</c:v>
                </c:pt>
                <c:pt idx="9441">
                  <c:v>0.62483660130718954</c:v>
                </c:pt>
                <c:pt idx="9442">
                  <c:v>0.62483660130718954</c:v>
                </c:pt>
                <c:pt idx="9443">
                  <c:v>0.62483660130718954</c:v>
                </c:pt>
                <c:pt idx="9444">
                  <c:v>0.62483660130718954</c:v>
                </c:pt>
                <c:pt idx="9445">
                  <c:v>0.62483660130718954</c:v>
                </c:pt>
                <c:pt idx="9446">
                  <c:v>0.62483660130718954</c:v>
                </c:pt>
                <c:pt idx="9447">
                  <c:v>0.62483660130718954</c:v>
                </c:pt>
                <c:pt idx="9448">
                  <c:v>0.62483660130718954</c:v>
                </c:pt>
                <c:pt idx="9449">
                  <c:v>0.62483660130718954</c:v>
                </c:pt>
                <c:pt idx="9450">
                  <c:v>0.62483660130718954</c:v>
                </c:pt>
                <c:pt idx="9451">
                  <c:v>0.62483660130718954</c:v>
                </c:pt>
                <c:pt idx="9452">
                  <c:v>0.62483660130718954</c:v>
                </c:pt>
                <c:pt idx="9453">
                  <c:v>0.62483660130718954</c:v>
                </c:pt>
                <c:pt idx="9454">
                  <c:v>0.62483660130718954</c:v>
                </c:pt>
                <c:pt idx="9455">
                  <c:v>0.62483660130718954</c:v>
                </c:pt>
                <c:pt idx="9456">
                  <c:v>0.62483660130718954</c:v>
                </c:pt>
                <c:pt idx="9457">
                  <c:v>0.62483660130718954</c:v>
                </c:pt>
                <c:pt idx="9458">
                  <c:v>0.62483660130718954</c:v>
                </c:pt>
                <c:pt idx="9459">
                  <c:v>0.62483660130718954</c:v>
                </c:pt>
                <c:pt idx="9460">
                  <c:v>0.62483660130718954</c:v>
                </c:pt>
                <c:pt idx="9461">
                  <c:v>0.62483660130718954</c:v>
                </c:pt>
                <c:pt idx="9462">
                  <c:v>0.62483660130718954</c:v>
                </c:pt>
                <c:pt idx="9463">
                  <c:v>0.62483660130718954</c:v>
                </c:pt>
                <c:pt idx="9464">
                  <c:v>0.62483660130718954</c:v>
                </c:pt>
                <c:pt idx="9465">
                  <c:v>0.62483660130718954</c:v>
                </c:pt>
                <c:pt idx="9466">
                  <c:v>0.62483660130718954</c:v>
                </c:pt>
                <c:pt idx="9467">
                  <c:v>0.62483660130718954</c:v>
                </c:pt>
                <c:pt idx="9468">
                  <c:v>0.62483660130718954</c:v>
                </c:pt>
                <c:pt idx="9469">
                  <c:v>0.62483660130718954</c:v>
                </c:pt>
                <c:pt idx="9470">
                  <c:v>0.62483660130718954</c:v>
                </c:pt>
                <c:pt idx="9471">
                  <c:v>0.62483660130718954</c:v>
                </c:pt>
                <c:pt idx="9472">
                  <c:v>0.62483660130718954</c:v>
                </c:pt>
                <c:pt idx="9473">
                  <c:v>0.62483660130718954</c:v>
                </c:pt>
                <c:pt idx="9474">
                  <c:v>0.62483660130718954</c:v>
                </c:pt>
                <c:pt idx="9475">
                  <c:v>0.62483660130718954</c:v>
                </c:pt>
                <c:pt idx="9476">
                  <c:v>0.62483660130718954</c:v>
                </c:pt>
                <c:pt idx="9477">
                  <c:v>0.62483660130718954</c:v>
                </c:pt>
                <c:pt idx="9478">
                  <c:v>0.62483660130718954</c:v>
                </c:pt>
                <c:pt idx="9479">
                  <c:v>0.62483660130718954</c:v>
                </c:pt>
                <c:pt idx="9480">
                  <c:v>0.62483660130718954</c:v>
                </c:pt>
                <c:pt idx="9481">
                  <c:v>0.62483660130718954</c:v>
                </c:pt>
                <c:pt idx="9482">
                  <c:v>0.62483660130718954</c:v>
                </c:pt>
                <c:pt idx="9483">
                  <c:v>0.62483660130718954</c:v>
                </c:pt>
                <c:pt idx="9484">
                  <c:v>0.62483660130718954</c:v>
                </c:pt>
                <c:pt idx="9485">
                  <c:v>0.62483660130718954</c:v>
                </c:pt>
                <c:pt idx="9486">
                  <c:v>0.62483660130718954</c:v>
                </c:pt>
                <c:pt idx="9487">
                  <c:v>0.62483660130718954</c:v>
                </c:pt>
                <c:pt idx="9488">
                  <c:v>0.62483660130718954</c:v>
                </c:pt>
                <c:pt idx="9489">
                  <c:v>0.62483660130718954</c:v>
                </c:pt>
                <c:pt idx="9490">
                  <c:v>0.62483660130718954</c:v>
                </c:pt>
                <c:pt idx="9491">
                  <c:v>0.62483660130718954</c:v>
                </c:pt>
                <c:pt idx="9492">
                  <c:v>0.62483660130718954</c:v>
                </c:pt>
                <c:pt idx="9493">
                  <c:v>0.62483660130718954</c:v>
                </c:pt>
                <c:pt idx="9494">
                  <c:v>0.62483660130718954</c:v>
                </c:pt>
                <c:pt idx="9495">
                  <c:v>0.62483660130718954</c:v>
                </c:pt>
                <c:pt idx="9496">
                  <c:v>0.62483660130718954</c:v>
                </c:pt>
                <c:pt idx="9497">
                  <c:v>0.62483660130718954</c:v>
                </c:pt>
                <c:pt idx="9498">
                  <c:v>0.62483660130718954</c:v>
                </c:pt>
                <c:pt idx="9499">
                  <c:v>0.62483660130718954</c:v>
                </c:pt>
                <c:pt idx="9500">
                  <c:v>0.62483660130718954</c:v>
                </c:pt>
                <c:pt idx="9501">
                  <c:v>0.62483660130718954</c:v>
                </c:pt>
                <c:pt idx="9502">
                  <c:v>0.62483660130718954</c:v>
                </c:pt>
                <c:pt idx="9503">
                  <c:v>0.62483660130718954</c:v>
                </c:pt>
                <c:pt idx="9504">
                  <c:v>0.62483660130718954</c:v>
                </c:pt>
                <c:pt idx="9505">
                  <c:v>0.62483660130718954</c:v>
                </c:pt>
                <c:pt idx="9506">
                  <c:v>0.62483660130718954</c:v>
                </c:pt>
                <c:pt idx="9507">
                  <c:v>0.62483660130718954</c:v>
                </c:pt>
                <c:pt idx="9508">
                  <c:v>0.62483660130718954</c:v>
                </c:pt>
                <c:pt idx="9509">
                  <c:v>0.62483660130718954</c:v>
                </c:pt>
                <c:pt idx="9510">
                  <c:v>0.62483660130718954</c:v>
                </c:pt>
                <c:pt idx="9511">
                  <c:v>0.62483660130718954</c:v>
                </c:pt>
                <c:pt idx="9512">
                  <c:v>0.62483660130718954</c:v>
                </c:pt>
                <c:pt idx="9513">
                  <c:v>0.62483660130718954</c:v>
                </c:pt>
                <c:pt idx="9514">
                  <c:v>0.62483660130718954</c:v>
                </c:pt>
                <c:pt idx="9515">
                  <c:v>0.62483660130718954</c:v>
                </c:pt>
                <c:pt idx="9516">
                  <c:v>0.62483660130718954</c:v>
                </c:pt>
                <c:pt idx="9517">
                  <c:v>0.62483660130718954</c:v>
                </c:pt>
                <c:pt idx="9518">
                  <c:v>0.62483660130718954</c:v>
                </c:pt>
                <c:pt idx="9519">
                  <c:v>0.62483660130718954</c:v>
                </c:pt>
                <c:pt idx="9520">
                  <c:v>0.62483660130718954</c:v>
                </c:pt>
                <c:pt idx="9521">
                  <c:v>0.62483660130718954</c:v>
                </c:pt>
                <c:pt idx="9522">
                  <c:v>0.62483660130718954</c:v>
                </c:pt>
                <c:pt idx="9523">
                  <c:v>0.62483660130718954</c:v>
                </c:pt>
                <c:pt idx="9524">
                  <c:v>0.62483660130718954</c:v>
                </c:pt>
                <c:pt idx="9525">
                  <c:v>0.62483660130718954</c:v>
                </c:pt>
                <c:pt idx="9526">
                  <c:v>0.62483660130718954</c:v>
                </c:pt>
                <c:pt idx="9527">
                  <c:v>0.62483660130718954</c:v>
                </c:pt>
                <c:pt idx="9528">
                  <c:v>0.62483660130718954</c:v>
                </c:pt>
                <c:pt idx="9529">
                  <c:v>0.62483660130718954</c:v>
                </c:pt>
                <c:pt idx="9530">
                  <c:v>0.62483660130718954</c:v>
                </c:pt>
                <c:pt idx="9531">
                  <c:v>0.62483660130718954</c:v>
                </c:pt>
                <c:pt idx="9532">
                  <c:v>0.62483660130718954</c:v>
                </c:pt>
                <c:pt idx="9533">
                  <c:v>0.62483660130718954</c:v>
                </c:pt>
                <c:pt idx="9534">
                  <c:v>0.62483660130718954</c:v>
                </c:pt>
                <c:pt idx="9535">
                  <c:v>0.62483660130718954</c:v>
                </c:pt>
                <c:pt idx="9536">
                  <c:v>0.62483660130718954</c:v>
                </c:pt>
                <c:pt idx="9537">
                  <c:v>0.62483660130718954</c:v>
                </c:pt>
                <c:pt idx="9538">
                  <c:v>0.62483660130718954</c:v>
                </c:pt>
                <c:pt idx="9539">
                  <c:v>0.62483660130718954</c:v>
                </c:pt>
                <c:pt idx="9540">
                  <c:v>0.62483660130718954</c:v>
                </c:pt>
                <c:pt idx="9541">
                  <c:v>0.62483660130718954</c:v>
                </c:pt>
                <c:pt idx="9542">
                  <c:v>0.62483660130718954</c:v>
                </c:pt>
                <c:pt idx="9543">
                  <c:v>0.62483660130718954</c:v>
                </c:pt>
                <c:pt idx="9544">
                  <c:v>0.62483660130718954</c:v>
                </c:pt>
                <c:pt idx="9545">
                  <c:v>0.62483660130718954</c:v>
                </c:pt>
                <c:pt idx="9546">
                  <c:v>0.62483660130718954</c:v>
                </c:pt>
                <c:pt idx="9547">
                  <c:v>0.62483660130718954</c:v>
                </c:pt>
                <c:pt idx="9548">
                  <c:v>0.62483660130718954</c:v>
                </c:pt>
                <c:pt idx="9549">
                  <c:v>0.62483660130718954</c:v>
                </c:pt>
                <c:pt idx="9550">
                  <c:v>0.62483660130718954</c:v>
                </c:pt>
                <c:pt idx="9551">
                  <c:v>0.62483660130718954</c:v>
                </c:pt>
                <c:pt idx="9552">
                  <c:v>0.62483660130718954</c:v>
                </c:pt>
                <c:pt idx="9553">
                  <c:v>0.62483660130718954</c:v>
                </c:pt>
                <c:pt idx="9554">
                  <c:v>0.62483660130718954</c:v>
                </c:pt>
                <c:pt idx="9555">
                  <c:v>0.62483660130718954</c:v>
                </c:pt>
                <c:pt idx="9556">
                  <c:v>0.62483660130718954</c:v>
                </c:pt>
                <c:pt idx="9557">
                  <c:v>0.62483660130718954</c:v>
                </c:pt>
                <c:pt idx="9558">
                  <c:v>0.62483660130718954</c:v>
                </c:pt>
                <c:pt idx="9559">
                  <c:v>0.62483660130718954</c:v>
                </c:pt>
                <c:pt idx="9560">
                  <c:v>0.62483660130718954</c:v>
                </c:pt>
                <c:pt idx="9561">
                  <c:v>0.62483660130718954</c:v>
                </c:pt>
                <c:pt idx="9562">
                  <c:v>0.62483660130718954</c:v>
                </c:pt>
                <c:pt idx="9563">
                  <c:v>0.62483660130718954</c:v>
                </c:pt>
                <c:pt idx="9564">
                  <c:v>0.62483660130718954</c:v>
                </c:pt>
                <c:pt idx="9565">
                  <c:v>0.62483660130718954</c:v>
                </c:pt>
                <c:pt idx="9566">
                  <c:v>0.62483660130718954</c:v>
                </c:pt>
                <c:pt idx="9567">
                  <c:v>0.62483660130718954</c:v>
                </c:pt>
                <c:pt idx="9568">
                  <c:v>0.62483660130718954</c:v>
                </c:pt>
                <c:pt idx="9569">
                  <c:v>0.62483660130718954</c:v>
                </c:pt>
                <c:pt idx="9570">
                  <c:v>0.62483660130718954</c:v>
                </c:pt>
                <c:pt idx="9571">
                  <c:v>0.62483660130718954</c:v>
                </c:pt>
                <c:pt idx="9572">
                  <c:v>0.62483660130718954</c:v>
                </c:pt>
                <c:pt idx="9573">
                  <c:v>0.62483660130718954</c:v>
                </c:pt>
                <c:pt idx="9574">
                  <c:v>0.62483660130718954</c:v>
                </c:pt>
                <c:pt idx="9575">
                  <c:v>0.62483660130718954</c:v>
                </c:pt>
                <c:pt idx="9576">
                  <c:v>0.62483660130718954</c:v>
                </c:pt>
                <c:pt idx="9577">
                  <c:v>0.62483660130718954</c:v>
                </c:pt>
                <c:pt idx="9578">
                  <c:v>0.62483660130718954</c:v>
                </c:pt>
                <c:pt idx="9579">
                  <c:v>0.62483660130718954</c:v>
                </c:pt>
                <c:pt idx="9580">
                  <c:v>0.62483660130718954</c:v>
                </c:pt>
                <c:pt idx="9581">
                  <c:v>0.62483660130718954</c:v>
                </c:pt>
                <c:pt idx="9582">
                  <c:v>0.62483660130718954</c:v>
                </c:pt>
                <c:pt idx="9583">
                  <c:v>0.62483660130718954</c:v>
                </c:pt>
                <c:pt idx="9584">
                  <c:v>0.62483660130718954</c:v>
                </c:pt>
                <c:pt idx="9585">
                  <c:v>0.62483660130718954</c:v>
                </c:pt>
                <c:pt idx="9586">
                  <c:v>0.62483660130718954</c:v>
                </c:pt>
                <c:pt idx="9587">
                  <c:v>0.62483660130718954</c:v>
                </c:pt>
                <c:pt idx="9588">
                  <c:v>0.62483660130718954</c:v>
                </c:pt>
                <c:pt idx="9589">
                  <c:v>0.62483660130718954</c:v>
                </c:pt>
                <c:pt idx="9590">
                  <c:v>0.62483660130718954</c:v>
                </c:pt>
                <c:pt idx="9591">
                  <c:v>0.62483660130718954</c:v>
                </c:pt>
                <c:pt idx="9592">
                  <c:v>0.62483660130718954</c:v>
                </c:pt>
                <c:pt idx="9593">
                  <c:v>0.62483660130718954</c:v>
                </c:pt>
                <c:pt idx="9594">
                  <c:v>0.62483660130718954</c:v>
                </c:pt>
                <c:pt idx="9595">
                  <c:v>0.62483660130718954</c:v>
                </c:pt>
                <c:pt idx="9596">
                  <c:v>0.62483660130718954</c:v>
                </c:pt>
                <c:pt idx="9597">
                  <c:v>0.62483660130718954</c:v>
                </c:pt>
                <c:pt idx="9598">
                  <c:v>0.62483660130718954</c:v>
                </c:pt>
                <c:pt idx="9599">
                  <c:v>0.62483660130718954</c:v>
                </c:pt>
                <c:pt idx="9600">
                  <c:v>0.62483660130718954</c:v>
                </c:pt>
                <c:pt idx="9601">
                  <c:v>0.62483660130718954</c:v>
                </c:pt>
                <c:pt idx="9602">
                  <c:v>0.62483660130718954</c:v>
                </c:pt>
                <c:pt idx="9603">
                  <c:v>0.62483660130718954</c:v>
                </c:pt>
                <c:pt idx="9604">
                  <c:v>0.62483660130718954</c:v>
                </c:pt>
                <c:pt idx="9605">
                  <c:v>0.62483660130718954</c:v>
                </c:pt>
                <c:pt idx="9606">
                  <c:v>0.62483660130718954</c:v>
                </c:pt>
                <c:pt idx="9607">
                  <c:v>0.62483660130718954</c:v>
                </c:pt>
                <c:pt idx="9608">
                  <c:v>0.62483660130718954</c:v>
                </c:pt>
                <c:pt idx="9609">
                  <c:v>0.62483660130718954</c:v>
                </c:pt>
                <c:pt idx="9610">
                  <c:v>0.62483660130718954</c:v>
                </c:pt>
                <c:pt idx="9611">
                  <c:v>0.62483660130718954</c:v>
                </c:pt>
                <c:pt idx="9612">
                  <c:v>0.62483660130718954</c:v>
                </c:pt>
                <c:pt idx="9613">
                  <c:v>0.62483660130718954</c:v>
                </c:pt>
                <c:pt idx="9614">
                  <c:v>0.62483660130718954</c:v>
                </c:pt>
                <c:pt idx="9615">
                  <c:v>0.62483660130718954</c:v>
                </c:pt>
                <c:pt idx="9616">
                  <c:v>0.62483660130718954</c:v>
                </c:pt>
                <c:pt idx="9617">
                  <c:v>0.62483660130718954</c:v>
                </c:pt>
                <c:pt idx="9618">
                  <c:v>0.62483660130718954</c:v>
                </c:pt>
                <c:pt idx="9619">
                  <c:v>0.62483660130718954</c:v>
                </c:pt>
                <c:pt idx="9620">
                  <c:v>0.62483660130718954</c:v>
                </c:pt>
                <c:pt idx="9621">
                  <c:v>0.62483660130718954</c:v>
                </c:pt>
                <c:pt idx="9622">
                  <c:v>0.62483660130718954</c:v>
                </c:pt>
                <c:pt idx="9623">
                  <c:v>0.62483660130718954</c:v>
                </c:pt>
                <c:pt idx="9624">
                  <c:v>0.62483660130718954</c:v>
                </c:pt>
                <c:pt idx="9625">
                  <c:v>0.62483660130718954</c:v>
                </c:pt>
                <c:pt idx="9626">
                  <c:v>0.62483660130718954</c:v>
                </c:pt>
                <c:pt idx="9627">
                  <c:v>0.62483660130718954</c:v>
                </c:pt>
                <c:pt idx="9628">
                  <c:v>0.62483660130718954</c:v>
                </c:pt>
                <c:pt idx="9629">
                  <c:v>0.62483660130718954</c:v>
                </c:pt>
                <c:pt idx="9630">
                  <c:v>0.62483660130718954</c:v>
                </c:pt>
                <c:pt idx="9631">
                  <c:v>0.62483660130718954</c:v>
                </c:pt>
                <c:pt idx="9632">
                  <c:v>0.62483660130718954</c:v>
                </c:pt>
                <c:pt idx="9633">
                  <c:v>0.62483660130718954</c:v>
                </c:pt>
                <c:pt idx="9634">
                  <c:v>0.62483660130718954</c:v>
                </c:pt>
                <c:pt idx="9635">
                  <c:v>0.62483660130718954</c:v>
                </c:pt>
                <c:pt idx="9636">
                  <c:v>0.62483660130718954</c:v>
                </c:pt>
                <c:pt idx="9637">
                  <c:v>0.62483660130718954</c:v>
                </c:pt>
                <c:pt idx="9638">
                  <c:v>0.62483660130718954</c:v>
                </c:pt>
                <c:pt idx="9639">
                  <c:v>0.62483660130718954</c:v>
                </c:pt>
                <c:pt idx="9640">
                  <c:v>0.62483660130718954</c:v>
                </c:pt>
                <c:pt idx="9641">
                  <c:v>0.62483660130718954</c:v>
                </c:pt>
                <c:pt idx="9642">
                  <c:v>0.62483660130718954</c:v>
                </c:pt>
                <c:pt idx="9643">
                  <c:v>0.62483660130718954</c:v>
                </c:pt>
                <c:pt idx="9644">
                  <c:v>0.62483660130718954</c:v>
                </c:pt>
                <c:pt idx="9645">
                  <c:v>0.62483660130718954</c:v>
                </c:pt>
                <c:pt idx="9646">
                  <c:v>0.62483660130718954</c:v>
                </c:pt>
                <c:pt idx="9647">
                  <c:v>0.62483660130718954</c:v>
                </c:pt>
                <c:pt idx="9648">
                  <c:v>0.62483660130718954</c:v>
                </c:pt>
                <c:pt idx="9649">
                  <c:v>0.62483660130718954</c:v>
                </c:pt>
                <c:pt idx="9650">
                  <c:v>0.62483660130718954</c:v>
                </c:pt>
                <c:pt idx="9651">
                  <c:v>0.62483660130718954</c:v>
                </c:pt>
                <c:pt idx="9652">
                  <c:v>0.62483660130718954</c:v>
                </c:pt>
                <c:pt idx="9653">
                  <c:v>0.62483660130718954</c:v>
                </c:pt>
                <c:pt idx="9654">
                  <c:v>0.62483660130718954</c:v>
                </c:pt>
                <c:pt idx="9655">
                  <c:v>0.62483660130718954</c:v>
                </c:pt>
                <c:pt idx="9656">
                  <c:v>0.62483660130718954</c:v>
                </c:pt>
                <c:pt idx="9657">
                  <c:v>0.62483660130718954</c:v>
                </c:pt>
                <c:pt idx="9658">
                  <c:v>0.62483660130718954</c:v>
                </c:pt>
                <c:pt idx="9659">
                  <c:v>0.62483660130718954</c:v>
                </c:pt>
                <c:pt idx="9660">
                  <c:v>0.62483660130718954</c:v>
                </c:pt>
                <c:pt idx="9661">
                  <c:v>0.62483660130718954</c:v>
                </c:pt>
                <c:pt idx="9662">
                  <c:v>0.62483660130718954</c:v>
                </c:pt>
                <c:pt idx="9663">
                  <c:v>0.62483660130718954</c:v>
                </c:pt>
                <c:pt idx="9664">
                  <c:v>0.62483660130718954</c:v>
                </c:pt>
                <c:pt idx="9665">
                  <c:v>0.62483660130718954</c:v>
                </c:pt>
                <c:pt idx="9666">
                  <c:v>0.62483660130718954</c:v>
                </c:pt>
                <c:pt idx="9667">
                  <c:v>0.62483660130718954</c:v>
                </c:pt>
                <c:pt idx="9668">
                  <c:v>0.62483660130718954</c:v>
                </c:pt>
                <c:pt idx="9669">
                  <c:v>0.62483660130718954</c:v>
                </c:pt>
                <c:pt idx="9670">
                  <c:v>0.62483660130718954</c:v>
                </c:pt>
                <c:pt idx="9671">
                  <c:v>0.62483660130718954</c:v>
                </c:pt>
                <c:pt idx="9672">
                  <c:v>0.62483660130718954</c:v>
                </c:pt>
                <c:pt idx="9673">
                  <c:v>0.62483660130718954</c:v>
                </c:pt>
                <c:pt idx="9674">
                  <c:v>0.62483660130718954</c:v>
                </c:pt>
                <c:pt idx="9675">
                  <c:v>0.62483660130718954</c:v>
                </c:pt>
                <c:pt idx="9676">
                  <c:v>0.62483660130718954</c:v>
                </c:pt>
                <c:pt idx="9677">
                  <c:v>0.62483660130718954</c:v>
                </c:pt>
                <c:pt idx="9678">
                  <c:v>0.62483660130718954</c:v>
                </c:pt>
                <c:pt idx="9679">
                  <c:v>0.62483660130718954</c:v>
                </c:pt>
                <c:pt idx="9680">
                  <c:v>0.62483660130718954</c:v>
                </c:pt>
                <c:pt idx="9681">
                  <c:v>0.62483660130718954</c:v>
                </c:pt>
                <c:pt idx="9682">
                  <c:v>0.62483660130718954</c:v>
                </c:pt>
                <c:pt idx="9683">
                  <c:v>0.62483660130718954</c:v>
                </c:pt>
                <c:pt idx="9684">
                  <c:v>0.62483660130718954</c:v>
                </c:pt>
                <c:pt idx="9685">
                  <c:v>0.62483660130718954</c:v>
                </c:pt>
                <c:pt idx="9686">
                  <c:v>0.62483660130718954</c:v>
                </c:pt>
                <c:pt idx="9687">
                  <c:v>0.62483660130718954</c:v>
                </c:pt>
                <c:pt idx="9688">
                  <c:v>0.62483660130718954</c:v>
                </c:pt>
                <c:pt idx="9689">
                  <c:v>0.62483660130718954</c:v>
                </c:pt>
                <c:pt idx="9690">
                  <c:v>0.62483660130718954</c:v>
                </c:pt>
                <c:pt idx="9691">
                  <c:v>0.62483660130718954</c:v>
                </c:pt>
                <c:pt idx="9692">
                  <c:v>0.62483660130718954</c:v>
                </c:pt>
                <c:pt idx="9693">
                  <c:v>0.62483660130718954</c:v>
                </c:pt>
                <c:pt idx="9694">
                  <c:v>0.62483660130718954</c:v>
                </c:pt>
                <c:pt idx="9695">
                  <c:v>0.62483660130718954</c:v>
                </c:pt>
                <c:pt idx="9696">
                  <c:v>0.62483660130718954</c:v>
                </c:pt>
                <c:pt idx="9697">
                  <c:v>0.62483660130718954</c:v>
                </c:pt>
                <c:pt idx="9698">
                  <c:v>0.62483660130718954</c:v>
                </c:pt>
                <c:pt idx="9699">
                  <c:v>0.62483660130718954</c:v>
                </c:pt>
                <c:pt idx="9700">
                  <c:v>0.62483660130718954</c:v>
                </c:pt>
                <c:pt idx="9701">
                  <c:v>0.62483660130718954</c:v>
                </c:pt>
                <c:pt idx="9702">
                  <c:v>0.62483660130718954</c:v>
                </c:pt>
                <c:pt idx="9703">
                  <c:v>0.62483660130718954</c:v>
                </c:pt>
                <c:pt idx="9704">
                  <c:v>0.62483660130718954</c:v>
                </c:pt>
                <c:pt idx="9705">
                  <c:v>0.62483660130718954</c:v>
                </c:pt>
                <c:pt idx="9706">
                  <c:v>0.62483660130718954</c:v>
                </c:pt>
                <c:pt idx="9707">
                  <c:v>0.62483660130718954</c:v>
                </c:pt>
                <c:pt idx="9708">
                  <c:v>0.62483660130718954</c:v>
                </c:pt>
                <c:pt idx="9709">
                  <c:v>0.62483660130718954</c:v>
                </c:pt>
                <c:pt idx="9710">
                  <c:v>0.62483660130718954</c:v>
                </c:pt>
                <c:pt idx="9711">
                  <c:v>0.62483660130718954</c:v>
                </c:pt>
                <c:pt idx="9712">
                  <c:v>0.62483660130718954</c:v>
                </c:pt>
                <c:pt idx="9713">
                  <c:v>0.62483660130718954</c:v>
                </c:pt>
                <c:pt idx="9714">
                  <c:v>0.62483660130718954</c:v>
                </c:pt>
                <c:pt idx="9715">
                  <c:v>0.62483660130718954</c:v>
                </c:pt>
                <c:pt idx="9716">
                  <c:v>0.62483660130718954</c:v>
                </c:pt>
                <c:pt idx="9717">
                  <c:v>0.62483660130718954</c:v>
                </c:pt>
                <c:pt idx="9718">
                  <c:v>0.62483660130718954</c:v>
                </c:pt>
                <c:pt idx="9719">
                  <c:v>0.62483660130718954</c:v>
                </c:pt>
                <c:pt idx="9720">
                  <c:v>0.62483660130718954</c:v>
                </c:pt>
                <c:pt idx="9721">
                  <c:v>0.62483660130718954</c:v>
                </c:pt>
                <c:pt idx="9722">
                  <c:v>0.62483660130718954</c:v>
                </c:pt>
                <c:pt idx="9723">
                  <c:v>0.62483660130718954</c:v>
                </c:pt>
                <c:pt idx="9724">
                  <c:v>0.62483660130718954</c:v>
                </c:pt>
                <c:pt idx="9725">
                  <c:v>0.62483660130718954</c:v>
                </c:pt>
                <c:pt idx="9726">
                  <c:v>0.62483660130718954</c:v>
                </c:pt>
                <c:pt idx="9727">
                  <c:v>0.62483660130718954</c:v>
                </c:pt>
                <c:pt idx="9728">
                  <c:v>0.62483660130718954</c:v>
                </c:pt>
                <c:pt idx="9729">
                  <c:v>0.62483660130718954</c:v>
                </c:pt>
                <c:pt idx="9730">
                  <c:v>0.62483660130718954</c:v>
                </c:pt>
                <c:pt idx="9731">
                  <c:v>0.62483660130718954</c:v>
                </c:pt>
                <c:pt idx="9732">
                  <c:v>0.62483660130718954</c:v>
                </c:pt>
                <c:pt idx="9733">
                  <c:v>0.62483660130718954</c:v>
                </c:pt>
                <c:pt idx="9734">
                  <c:v>0.62483660130718954</c:v>
                </c:pt>
                <c:pt idx="9735">
                  <c:v>0.62483660130718954</c:v>
                </c:pt>
                <c:pt idx="9736">
                  <c:v>0.62483660130718954</c:v>
                </c:pt>
                <c:pt idx="9737">
                  <c:v>0.62483660130718954</c:v>
                </c:pt>
                <c:pt idx="9738">
                  <c:v>0.62483660130718954</c:v>
                </c:pt>
                <c:pt idx="9739">
                  <c:v>0.62483660130718954</c:v>
                </c:pt>
                <c:pt idx="9740">
                  <c:v>0.62483660130718954</c:v>
                </c:pt>
                <c:pt idx="9741">
                  <c:v>0.62483660130718954</c:v>
                </c:pt>
                <c:pt idx="9742">
                  <c:v>0.62483660130718954</c:v>
                </c:pt>
                <c:pt idx="9743">
                  <c:v>0.62483660130718954</c:v>
                </c:pt>
                <c:pt idx="9744">
                  <c:v>0.62483660130718954</c:v>
                </c:pt>
                <c:pt idx="9745">
                  <c:v>0.62483660130718954</c:v>
                </c:pt>
                <c:pt idx="9746">
                  <c:v>0.62483660130718954</c:v>
                </c:pt>
                <c:pt idx="9747">
                  <c:v>0.62483660130718954</c:v>
                </c:pt>
                <c:pt idx="9748">
                  <c:v>0.62483660130718954</c:v>
                </c:pt>
                <c:pt idx="9749">
                  <c:v>0.62483660130718954</c:v>
                </c:pt>
                <c:pt idx="9750">
                  <c:v>0.62483660130718954</c:v>
                </c:pt>
                <c:pt idx="9751">
                  <c:v>0.62483660130718954</c:v>
                </c:pt>
                <c:pt idx="9752">
                  <c:v>0.62483660130718954</c:v>
                </c:pt>
                <c:pt idx="9753">
                  <c:v>0.62483660130718954</c:v>
                </c:pt>
                <c:pt idx="9754">
                  <c:v>0.62483660130718954</c:v>
                </c:pt>
                <c:pt idx="9755">
                  <c:v>0.62483660130718954</c:v>
                </c:pt>
                <c:pt idx="9756">
                  <c:v>0.62483660130718954</c:v>
                </c:pt>
                <c:pt idx="9757">
                  <c:v>0.62483660130718954</c:v>
                </c:pt>
                <c:pt idx="9758">
                  <c:v>0.62483660130718954</c:v>
                </c:pt>
                <c:pt idx="9759">
                  <c:v>0.62483660130718954</c:v>
                </c:pt>
                <c:pt idx="9760">
                  <c:v>0.62483660130718954</c:v>
                </c:pt>
                <c:pt idx="9761">
                  <c:v>0.62483660130718954</c:v>
                </c:pt>
                <c:pt idx="9762">
                  <c:v>0.62483660130718954</c:v>
                </c:pt>
                <c:pt idx="9763">
                  <c:v>0.62483660130718954</c:v>
                </c:pt>
                <c:pt idx="9764">
                  <c:v>0.62483660130718954</c:v>
                </c:pt>
                <c:pt idx="9765">
                  <c:v>0.62483660130718954</c:v>
                </c:pt>
                <c:pt idx="9766">
                  <c:v>0.62483660130718954</c:v>
                </c:pt>
                <c:pt idx="9767">
                  <c:v>0.62483660130718954</c:v>
                </c:pt>
                <c:pt idx="9768">
                  <c:v>0.62483660130718954</c:v>
                </c:pt>
                <c:pt idx="9769">
                  <c:v>0.62483660130718954</c:v>
                </c:pt>
                <c:pt idx="9770">
                  <c:v>0.62483660130718954</c:v>
                </c:pt>
                <c:pt idx="9771">
                  <c:v>0.62483660130718954</c:v>
                </c:pt>
                <c:pt idx="9772">
                  <c:v>0.62483660130718954</c:v>
                </c:pt>
                <c:pt idx="9773">
                  <c:v>0.62483660130718954</c:v>
                </c:pt>
                <c:pt idx="9774">
                  <c:v>0.62483660130718954</c:v>
                </c:pt>
                <c:pt idx="9775">
                  <c:v>0.62483660130718954</c:v>
                </c:pt>
                <c:pt idx="9776">
                  <c:v>0.62483660130718954</c:v>
                </c:pt>
                <c:pt idx="9777">
                  <c:v>0.62483660130718954</c:v>
                </c:pt>
                <c:pt idx="9778">
                  <c:v>0.62483660130718954</c:v>
                </c:pt>
                <c:pt idx="9779">
                  <c:v>0.62483660130718954</c:v>
                </c:pt>
                <c:pt idx="9780">
                  <c:v>0.62483660130718954</c:v>
                </c:pt>
                <c:pt idx="9781">
                  <c:v>0.62483660130718954</c:v>
                </c:pt>
                <c:pt idx="9782">
                  <c:v>0.62483660130718954</c:v>
                </c:pt>
                <c:pt idx="9783">
                  <c:v>0.62483660130718954</c:v>
                </c:pt>
                <c:pt idx="9784">
                  <c:v>0.62483660130718954</c:v>
                </c:pt>
                <c:pt idx="9785">
                  <c:v>0.62483660130718954</c:v>
                </c:pt>
                <c:pt idx="9786">
                  <c:v>0.62483660130718954</c:v>
                </c:pt>
                <c:pt idx="9787">
                  <c:v>0.62483660130718954</c:v>
                </c:pt>
                <c:pt idx="9788">
                  <c:v>0.62483660130718954</c:v>
                </c:pt>
                <c:pt idx="9789">
                  <c:v>0.62483660130718954</c:v>
                </c:pt>
                <c:pt idx="9790">
                  <c:v>0.62483660130718954</c:v>
                </c:pt>
                <c:pt idx="9791">
                  <c:v>0.62483660130718954</c:v>
                </c:pt>
                <c:pt idx="9792">
                  <c:v>0.62483660130718954</c:v>
                </c:pt>
                <c:pt idx="9793">
                  <c:v>0.62483660130718954</c:v>
                </c:pt>
                <c:pt idx="9794">
                  <c:v>0.62483660130718954</c:v>
                </c:pt>
                <c:pt idx="9795">
                  <c:v>0.62483660130718954</c:v>
                </c:pt>
                <c:pt idx="9796">
                  <c:v>0.62483660130718954</c:v>
                </c:pt>
                <c:pt idx="9797">
                  <c:v>0.62483660130718954</c:v>
                </c:pt>
                <c:pt idx="9798">
                  <c:v>0.62483660130718954</c:v>
                </c:pt>
                <c:pt idx="9799">
                  <c:v>0.62483660130718954</c:v>
                </c:pt>
                <c:pt idx="9800">
                  <c:v>0.62483660130718954</c:v>
                </c:pt>
                <c:pt idx="9801">
                  <c:v>0.62483660130718954</c:v>
                </c:pt>
                <c:pt idx="9802">
                  <c:v>0.62483660130718954</c:v>
                </c:pt>
                <c:pt idx="9803">
                  <c:v>0.62483660130718954</c:v>
                </c:pt>
                <c:pt idx="9804">
                  <c:v>0.62483660130718954</c:v>
                </c:pt>
                <c:pt idx="9805">
                  <c:v>0.62483660130718954</c:v>
                </c:pt>
                <c:pt idx="9806">
                  <c:v>0.62483660130718954</c:v>
                </c:pt>
                <c:pt idx="9807">
                  <c:v>0.62483660130718954</c:v>
                </c:pt>
                <c:pt idx="9808">
                  <c:v>0.62483660130718954</c:v>
                </c:pt>
                <c:pt idx="9809">
                  <c:v>0.62483660130718954</c:v>
                </c:pt>
                <c:pt idx="9810">
                  <c:v>0.62483660130718954</c:v>
                </c:pt>
                <c:pt idx="9811">
                  <c:v>0.62483660130718954</c:v>
                </c:pt>
                <c:pt idx="9812">
                  <c:v>0.62483660130718954</c:v>
                </c:pt>
                <c:pt idx="9813">
                  <c:v>0.62483660130718954</c:v>
                </c:pt>
                <c:pt idx="9814">
                  <c:v>0.62483660130718954</c:v>
                </c:pt>
                <c:pt idx="9815">
                  <c:v>0.62483660130718954</c:v>
                </c:pt>
                <c:pt idx="9816">
                  <c:v>0.62483660130718954</c:v>
                </c:pt>
                <c:pt idx="9817">
                  <c:v>0.62483660130718954</c:v>
                </c:pt>
                <c:pt idx="9818">
                  <c:v>0.62483660130718954</c:v>
                </c:pt>
                <c:pt idx="9819">
                  <c:v>0.62483660130718954</c:v>
                </c:pt>
                <c:pt idx="9820">
                  <c:v>0.62483660130718954</c:v>
                </c:pt>
                <c:pt idx="9821">
                  <c:v>0.62483660130718954</c:v>
                </c:pt>
                <c:pt idx="9822">
                  <c:v>0.62483660130718954</c:v>
                </c:pt>
                <c:pt idx="9823">
                  <c:v>0.62483660130718954</c:v>
                </c:pt>
                <c:pt idx="9824">
                  <c:v>0.62483660130718954</c:v>
                </c:pt>
                <c:pt idx="9825">
                  <c:v>0.62483660130718954</c:v>
                </c:pt>
                <c:pt idx="9826">
                  <c:v>0.62483660130718954</c:v>
                </c:pt>
                <c:pt idx="9827">
                  <c:v>0.62483660130718954</c:v>
                </c:pt>
                <c:pt idx="9828">
                  <c:v>0.62483660130718954</c:v>
                </c:pt>
                <c:pt idx="9829">
                  <c:v>0.62483660130718954</c:v>
                </c:pt>
                <c:pt idx="9830">
                  <c:v>0.62483660130718954</c:v>
                </c:pt>
                <c:pt idx="9831">
                  <c:v>0.62483660130718954</c:v>
                </c:pt>
                <c:pt idx="9832">
                  <c:v>0.62483660130718954</c:v>
                </c:pt>
                <c:pt idx="9833">
                  <c:v>0.62483660130718954</c:v>
                </c:pt>
                <c:pt idx="9834">
                  <c:v>0.62483660130718954</c:v>
                </c:pt>
                <c:pt idx="9835">
                  <c:v>0.62483660130718954</c:v>
                </c:pt>
                <c:pt idx="9836">
                  <c:v>0.62483660130718954</c:v>
                </c:pt>
                <c:pt idx="9837">
                  <c:v>0.62483660130718954</c:v>
                </c:pt>
                <c:pt idx="9838">
                  <c:v>0.62483660130718954</c:v>
                </c:pt>
                <c:pt idx="9839">
                  <c:v>0.62483660130718954</c:v>
                </c:pt>
                <c:pt idx="9840">
                  <c:v>0.62483660130718954</c:v>
                </c:pt>
                <c:pt idx="9841">
                  <c:v>0.62483660130718954</c:v>
                </c:pt>
                <c:pt idx="9842">
                  <c:v>0.62483660130718954</c:v>
                </c:pt>
                <c:pt idx="9843">
                  <c:v>0.62483660130718954</c:v>
                </c:pt>
                <c:pt idx="9844">
                  <c:v>0.62483660130718954</c:v>
                </c:pt>
                <c:pt idx="9845">
                  <c:v>0.62483660130718954</c:v>
                </c:pt>
                <c:pt idx="9846">
                  <c:v>0.62483660130718954</c:v>
                </c:pt>
                <c:pt idx="9847">
                  <c:v>0.62483660130718954</c:v>
                </c:pt>
                <c:pt idx="9848">
                  <c:v>0.62483660130718954</c:v>
                </c:pt>
                <c:pt idx="9849">
                  <c:v>0.62483660130718954</c:v>
                </c:pt>
                <c:pt idx="9850">
                  <c:v>0.62483660130718954</c:v>
                </c:pt>
                <c:pt idx="9851">
                  <c:v>0.62483660130718954</c:v>
                </c:pt>
                <c:pt idx="9852">
                  <c:v>0.62483660130718954</c:v>
                </c:pt>
                <c:pt idx="9853">
                  <c:v>0.62483660130718954</c:v>
                </c:pt>
                <c:pt idx="9854">
                  <c:v>0.62483660130718954</c:v>
                </c:pt>
                <c:pt idx="9855">
                  <c:v>0.62483660130718954</c:v>
                </c:pt>
                <c:pt idx="9856">
                  <c:v>0.62483660130718954</c:v>
                </c:pt>
                <c:pt idx="9857">
                  <c:v>0.62483660130718954</c:v>
                </c:pt>
                <c:pt idx="9858">
                  <c:v>0.62483660130718954</c:v>
                </c:pt>
                <c:pt idx="9859">
                  <c:v>0.62483660130718954</c:v>
                </c:pt>
                <c:pt idx="9860">
                  <c:v>0.62483660130718954</c:v>
                </c:pt>
                <c:pt idx="9861">
                  <c:v>0.62483660130718954</c:v>
                </c:pt>
                <c:pt idx="9862">
                  <c:v>0.62483660130718954</c:v>
                </c:pt>
                <c:pt idx="9863">
                  <c:v>0.62483660130718954</c:v>
                </c:pt>
                <c:pt idx="9864">
                  <c:v>0.62483660130718954</c:v>
                </c:pt>
                <c:pt idx="9865">
                  <c:v>0.62483660130718954</c:v>
                </c:pt>
                <c:pt idx="9866">
                  <c:v>0.62483660130718954</c:v>
                </c:pt>
                <c:pt idx="9867">
                  <c:v>0.62483660130718954</c:v>
                </c:pt>
                <c:pt idx="9868">
                  <c:v>0.62483660130718954</c:v>
                </c:pt>
                <c:pt idx="9869">
                  <c:v>0.62483660130718954</c:v>
                </c:pt>
                <c:pt idx="9870">
                  <c:v>0.62483660130718954</c:v>
                </c:pt>
                <c:pt idx="9871">
                  <c:v>0.62483660130718954</c:v>
                </c:pt>
                <c:pt idx="9872">
                  <c:v>0.62483660130718954</c:v>
                </c:pt>
                <c:pt idx="9873">
                  <c:v>0.62483660130718954</c:v>
                </c:pt>
                <c:pt idx="9874">
                  <c:v>0.62483660130718954</c:v>
                </c:pt>
                <c:pt idx="9875">
                  <c:v>0.62483660130718954</c:v>
                </c:pt>
                <c:pt idx="9876">
                  <c:v>0.62483660130718954</c:v>
                </c:pt>
                <c:pt idx="9877">
                  <c:v>0.62483660130718954</c:v>
                </c:pt>
                <c:pt idx="9878">
                  <c:v>0.62483660130718954</c:v>
                </c:pt>
                <c:pt idx="9879">
                  <c:v>0.62483660130718954</c:v>
                </c:pt>
                <c:pt idx="9880">
                  <c:v>0.62483660130718954</c:v>
                </c:pt>
                <c:pt idx="9881">
                  <c:v>0.62483660130718954</c:v>
                </c:pt>
                <c:pt idx="9882">
                  <c:v>0.62483660130718954</c:v>
                </c:pt>
                <c:pt idx="9883">
                  <c:v>0.62483660130718954</c:v>
                </c:pt>
                <c:pt idx="9884">
                  <c:v>0.62483660130718954</c:v>
                </c:pt>
                <c:pt idx="9885">
                  <c:v>0.62483660130718954</c:v>
                </c:pt>
                <c:pt idx="9886">
                  <c:v>0.62483660130718954</c:v>
                </c:pt>
                <c:pt idx="9887">
                  <c:v>0.62483660130718954</c:v>
                </c:pt>
                <c:pt idx="9888">
                  <c:v>0.62483660130718954</c:v>
                </c:pt>
                <c:pt idx="9889">
                  <c:v>0.62483660130718954</c:v>
                </c:pt>
                <c:pt idx="9890">
                  <c:v>0.62483660130718954</c:v>
                </c:pt>
                <c:pt idx="9891">
                  <c:v>0.62483660130718954</c:v>
                </c:pt>
                <c:pt idx="9892">
                  <c:v>0.62483660130718954</c:v>
                </c:pt>
                <c:pt idx="9893">
                  <c:v>0.62483660130718954</c:v>
                </c:pt>
                <c:pt idx="9894">
                  <c:v>0.62483660130718954</c:v>
                </c:pt>
                <c:pt idx="9895">
                  <c:v>0.62483660130718954</c:v>
                </c:pt>
                <c:pt idx="9896">
                  <c:v>0.62483660130718954</c:v>
                </c:pt>
                <c:pt idx="9897">
                  <c:v>0.62483660130718954</c:v>
                </c:pt>
                <c:pt idx="9898">
                  <c:v>0.62483660130718954</c:v>
                </c:pt>
                <c:pt idx="9899">
                  <c:v>0.62483660130718954</c:v>
                </c:pt>
                <c:pt idx="9900">
                  <c:v>0.62483660130718954</c:v>
                </c:pt>
                <c:pt idx="9901">
                  <c:v>0.62483660130718954</c:v>
                </c:pt>
                <c:pt idx="9902">
                  <c:v>0.62483660130718954</c:v>
                </c:pt>
                <c:pt idx="9903">
                  <c:v>0.62483660130718954</c:v>
                </c:pt>
                <c:pt idx="9904">
                  <c:v>0.62483660130718954</c:v>
                </c:pt>
                <c:pt idx="9905">
                  <c:v>0.62483660130718954</c:v>
                </c:pt>
                <c:pt idx="9906">
                  <c:v>0.62483660130718954</c:v>
                </c:pt>
                <c:pt idx="9907">
                  <c:v>0.62483660130718954</c:v>
                </c:pt>
                <c:pt idx="9908">
                  <c:v>0.62483660130718954</c:v>
                </c:pt>
                <c:pt idx="9909">
                  <c:v>0.62483660130718954</c:v>
                </c:pt>
                <c:pt idx="9910">
                  <c:v>0.62483660130718954</c:v>
                </c:pt>
                <c:pt idx="9911">
                  <c:v>0.62483660130718954</c:v>
                </c:pt>
                <c:pt idx="9912">
                  <c:v>0.62483660130718954</c:v>
                </c:pt>
                <c:pt idx="9913">
                  <c:v>0.62483660130718954</c:v>
                </c:pt>
                <c:pt idx="9914">
                  <c:v>0.62483660130718954</c:v>
                </c:pt>
                <c:pt idx="9915">
                  <c:v>0.62483660130718954</c:v>
                </c:pt>
                <c:pt idx="9916">
                  <c:v>0.62483660130718954</c:v>
                </c:pt>
                <c:pt idx="9917">
                  <c:v>0.62483660130718954</c:v>
                </c:pt>
                <c:pt idx="9918">
                  <c:v>0.62483660130718954</c:v>
                </c:pt>
                <c:pt idx="9919">
                  <c:v>0.62483660130718954</c:v>
                </c:pt>
                <c:pt idx="9920">
                  <c:v>0.62483660130718954</c:v>
                </c:pt>
                <c:pt idx="9921">
                  <c:v>0.62483660130718954</c:v>
                </c:pt>
                <c:pt idx="9922">
                  <c:v>0.62483660130718954</c:v>
                </c:pt>
                <c:pt idx="9923">
                  <c:v>0.62483660130718954</c:v>
                </c:pt>
                <c:pt idx="9924">
                  <c:v>0.62483660130718954</c:v>
                </c:pt>
                <c:pt idx="9925">
                  <c:v>0.62483660130718954</c:v>
                </c:pt>
                <c:pt idx="9926">
                  <c:v>0.62483660130718954</c:v>
                </c:pt>
                <c:pt idx="9927">
                  <c:v>0.62483660130718954</c:v>
                </c:pt>
                <c:pt idx="9928">
                  <c:v>0.62483660130718954</c:v>
                </c:pt>
                <c:pt idx="9929">
                  <c:v>0.62483660130718954</c:v>
                </c:pt>
                <c:pt idx="9930">
                  <c:v>0.62483660130718954</c:v>
                </c:pt>
                <c:pt idx="9931">
                  <c:v>0.62483660130718954</c:v>
                </c:pt>
                <c:pt idx="9932">
                  <c:v>0.62483660130718954</c:v>
                </c:pt>
                <c:pt idx="9933">
                  <c:v>0.62483660130718954</c:v>
                </c:pt>
                <c:pt idx="9934">
                  <c:v>0.62483660130718954</c:v>
                </c:pt>
                <c:pt idx="9935">
                  <c:v>0.62483660130718954</c:v>
                </c:pt>
                <c:pt idx="9936">
                  <c:v>0.62483660130718954</c:v>
                </c:pt>
                <c:pt idx="9937">
                  <c:v>0.62483660130718954</c:v>
                </c:pt>
                <c:pt idx="9938">
                  <c:v>0.62483660130718954</c:v>
                </c:pt>
                <c:pt idx="9939">
                  <c:v>0.62483660130718954</c:v>
                </c:pt>
                <c:pt idx="9940">
                  <c:v>0.62483660130718954</c:v>
                </c:pt>
                <c:pt idx="9941">
                  <c:v>0.62483660130718954</c:v>
                </c:pt>
                <c:pt idx="9942">
                  <c:v>0.62483660130718954</c:v>
                </c:pt>
                <c:pt idx="9943">
                  <c:v>0.62483660130718954</c:v>
                </c:pt>
                <c:pt idx="9944">
                  <c:v>0.62483660130718954</c:v>
                </c:pt>
                <c:pt idx="9945">
                  <c:v>0.62483660130718954</c:v>
                </c:pt>
                <c:pt idx="9946">
                  <c:v>0.62483660130718954</c:v>
                </c:pt>
                <c:pt idx="9947">
                  <c:v>0.62483660130718954</c:v>
                </c:pt>
                <c:pt idx="9948">
                  <c:v>0.62483660130718954</c:v>
                </c:pt>
                <c:pt idx="9949">
                  <c:v>0.62483660130718954</c:v>
                </c:pt>
                <c:pt idx="9950">
                  <c:v>0.62483660130718954</c:v>
                </c:pt>
                <c:pt idx="9951">
                  <c:v>0.62483660130718954</c:v>
                </c:pt>
                <c:pt idx="9952">
                  <c:v>0.62483660130718954</c:v>
                </c:pt>
                <c:pt idx="9953">
                  <c:v>0.62483660130718954</c:v>
                </c:pt>
                <c:pt idx="9954">
                  <c:v>0.62483660130718954</c:v>
                </c:pt>
                <c:pt idx="9955">
                  <c:v>0.62483660130718954</c:v>
                </c:pt>
                <c:pt idx="9956">
                  <c:v>0.62483660130718954</c:v>
                </c:pt>
                <c:pt idx="9957">
                  <c:v>0.62483660130718954</c:v>
                </c:pt>
                <c:pt idx="9958">
                  <c:v>0.62483660130718954</c:v>
                </c:pt>
                <c:pt idx="9959">
                  <c:v>0.62483660130718954</c:v>
                </c:pt>
                <c:pt idx="9960">
                  <c:v>0.62483660130718954</c:v>
                </c:pt>
                <c:pt idx="9961">
                  <c:v>0.62483660130718954</c:v>
                </c:pt>
                <c:pt idx="9962">
                  <c:v>0.62483660130718954</c:v>
                </c:pt>
                <c:pt idx="9963">
                  <c:v>0.62483660130718954</c:v>
                </c:pt>
                <c:pt idx="9964">
                  <c:v>0.62483660130718954</c:v>
                </c:pt>
                <c:pt idx="9965">
                  <c:v>0.62483660130718954</c:v>
                </c:pt>
                <c:pt idx="9966">
                  <c:v>0.62483660130718954</c:v>
                </c:pt>
                <c:pt idx="9967">
                  <c:v>0.62483660130718954</c:v>
                </c:pt>
                <c:pt idx="9968">
                  <c:v>0.62483660130718954</c:v>
                </c:pt>
                <c:pt idx="9969">
                  <c:v>0.62483660130718954</c:v>
                </c:pt>
                <c:pt idx="9970">
                  <c:v>0.62483660130718954</c:v>
                </c:pt>
                <c:pt idx="9971">
                  <c:v>0.62483660130718954</c:v>
                </c:pt>
                <c:pt idx="9972">
                  <c:v>0.62483660130718954</c:v>
                </c:pt>
                <c:pt idx="9973">
                  <c:v>0.62483660130718954</c:v>
                </c:pt>
                <c:pt idx="9974">
                  <c:v>0.62483660130718954</c:v>
                </c:pt>
                <c:pt idx="9975">
                  <c:v>0.62483660130718954</c:v>
                </c:pt>
                <c:pt idx="9976">
                  <c:v>0.62483660130718954</c:v>
                </c:pt>
                <c:pt idx="9977">
                  <c:v>0.62483660130718954</c:v>
                </c:pt>
                <c:pt idx="9978">
                  <c:v>0.62483660130718954</c:v>
                </c:pt>
                <c:pt idx="9979">
                  <c:v>0.62483660130718954</c:v>
                </c:pt>
                <c:pt idx="9980">
                  <c:v>0.62483660130718954</c:v>
                </c:pt>
                <c:pt idx="9981">
                  <c:v>0.62483660130718954</c:v>
                </c:pt>
                <c:pt idx="9982">
                  <c:v>0.62483660130718954</c:v>
                </c:pt>
                <c:pt idx="9983">
                  <c:v>0.62483660130718954</c:v>
                </c:pt>
                <c:pt idx="9984">
                  <c:v>0.62483660130718954</c:v>
                </c:pt>
                <c:pt idx="9985">
                  <c:v>0.62483660130718954</c:v>
                </c:pt>
                <c:pt idx="9986">
                  <c:v>0.62483660130718954</c:v>
                </c:pt>
                <c:pt idx="9987">
                  <c:v>0.62483660130718954</c:v>
                </c:pt>
                <c:pt idx="9988">
                  <c:v>0.62483660130718954</c:v>
                </c:pt>
                <c:pt idx="9989">
                  <c:v>0.62483660130718954</c:v>
                </c:pt>
                <c:pt idx="9990">
                  <c:v>0.62483660130718954</c:v>
                </c:pt>
                <c:pt idx="9991">
                  <c:v>0.62483660130718954</c:v>
                </c:pt>
                <c:pt idx="9992">
                  <c:v>0.62483660130718954</c:v>
                </c:pt>
                <c:pt idx="9993">
                  <c:v>0.62483660130718954</c:v>
                </c:pt>
                <c:pt idx="9994">
                  <c:v>0.62483660130718954</c:v>
                </c:pt>
                <c:pt idx="9995">
                  <c:v>0.62483660130718954</c:v>
                </c:pt>
                <c:pt idx="9996">
                  <c:v>0.62483660130718954</c:v>
                </c:pt>
                <c:pt idx="9997">
                  <c:v>0.62483660130718954</c:v>
                </c:pt>
                <c:pt idx="9998">
                  <c:v>0.62483660130718954</c:v>
                </c:pt>
                <c:pt idx="9999">
                  <c:v>0.62483660130718954</c:v>
                </c:pt>
                <c:pt idx="10000">
                  <c:v>0.62483660130718954</c:v>
                </c:pt>
                <c:pt idx="10001">
                  <c:v>0.62483660130718954</c:v>
                </c:pt>
                <c:pt idx="10002">
                  <c:v>0.62483660130718954</c:v>
                </c:pt>
                <c:pt idx="10003">
                  <c:v>0.62483660130718954</c:v>
                </c:pt>
                <c:pt idx="10004">
                  <c:v>0.62483660130718954</c:v>
                </c:pt>
                <c:pt idx="10005">
                  <c:v>0.62483660130718954</c:v>
                </c:pt>
                <c:pt idx="10006">
                  <c:v>0.62483660130718954</c:v>
                </c:pt>
                <c:pt idx="10007">
                  <c:v>0.62483660130718954</c:v>
                </c:pt>
                <c:pt idx="10008">
                  <c:v>0.62483660130718954</c:v>
                </c:pt>
                <c:pt idx="10009">
                  <c:v>0.62483660130718954</c:v>
                </c:pt>
                <c:pt idx="10010">
                  <c:v>0.62483660130718954</c:v>
                </c:pt>
                <c:pt idx="10011">
                  <c:v>0.62483660130718954</c:v>
                </c:pt>
                <c:pt idx="10012">
                  <c:v>0.62483660130718954</c:v>
                </c:pt>
                <c:pt idx="10013">
                  <c:v>0.62483660130718954</c:v>
                </c:pt>
                <c:pt idx="10014">
                  <c:v>0.62483660130718954</c:v>
                </c:pt>
                <c:pt idx="10015">
                  <c:v>0.62483660130718954</c:v>
                </c:pt>
                <c:pt idx="10016">
                  <c:v>0.62483660130718954</c:v>
                </c:pt>
                <c:pt idx="10017">
                  <c:v>0.62483660130718954</c:v>
                </c:pt>
                <c:pt idx="10018">
                  <c:v>0.62483660130718954</c:v>
                </c:pt>
                <c:pt idx="10019">
                  <c:v>0.62483660130718954</c:v>
                </c:pt>
                <c:pt idx="10020">
                  <c:v>0.62483660130718954</c:v>
                </c:pt>
                <c:pt idx="10021">
                  <c:v>0.62483660130718954</c:v>
                </c:pt>
                <c:pt idx="10022">
                  <c:v>0.62483660130718954</c:v>
                </c:pt>
                <c:pt idx="10023">
                  <c:v>0.62483660130718954</c:v>
                </c:pt>
                <c:pt idx="10024">
                  <c:v>0.62483660130718954</c:v>
                </c:pt>
                <c:pt idx="10025">
                  <c:v>0.62483660130718954</c:v>
                </c:pt>
                <c:pt idx="10026">
                  <c:v>0.62483660130718954</c:v>
                </c:pt>
                <c:pt idx="10027">
                  <c:v>0.62483660130718954</c:v>
                </c:pt>
                <c:pt idx="10028">
                  <c:v>0.62483660130718954</c:v>
                </c:pt>
                <c:pt idx="10029">
                  <c:v>0.62483660130718954</c:v>
                </c:pt>
                <c:pt idx="10030">
                  <c:v>0.62483660130718954</c:v>
                </c:pt>
                <c:pt idx="10031">
                  <c:v>0.62483660130718954</c:v>
                </c:pt>
                <c:pt idx="10032">
                  <c:v>0.62483660130718954</c:v>
                </c:pt>
                <c:pt idx="10033">
                  <c:v>0.62483660130718954</c:v>
                </c:pt>
                <c:pt idx="10034">
                  <c:v>0.62483660130718954</c:v>
                </c:pt>
                <c:pt idx="10035">
                  <c:v>0.62483660130718954</c:v>
                </c:pt>
                <c:pt idx="10036">
                  <c:v>0.62483660130718954</c:v>
                </c:pt>
                <c:pt idx="10037">
                  <c:v>0.62483660130718954</c:v>
                </c:pt>
                <c:pt idx="10038">
                  <c:v>0.62483660130718954</c:v>
                </c:pt>
                <c:pt idx="10039">
                  <c:v>0.62483660130718954</c:v>
                </c:pt>
                <c:pt idx="10040">
                  <c:v>0.62483660130718954</c:v>
                </c:pt>
                <c:pt idx="10041">
                  <c:v>0.62483660130718954</c:v>
                </c:pt>
                <c:pt idx="10042">
                  <c:v>0.62483660130718954</c:v>
                </c:pt>
                <c:pt idx="10043">
                  <c:v>0.62483660130718954</c:v>
                </c:pt>
                <c:pt idx="10044">
                  <c:v>0.62483660130718954</c:v>
                </c:pt>
                <c:pt idx="10045">
                  <c:v>0.62483660130718954</c:v>
                </c:pt>
                <c:pt idx="10046">
                  <c:v>0.62483660130718954</c:v>
                </c:pt>
                <c:pt idx="10047">
                  <c:v>0.62483660130718954</c:v>
                </c:pt>
                <c:pt idx="10048">
                  <c:v>0.62483660130718954</c:v>
                </c:pt>
                <c:pt idx="10049">
                  <c:v>0.62483660130718954</c:v>
                </c:pt>
                <c:pt idx="10050">
                  <c:v>0.62483660130718954</c:v>
                </c:pt>
                <c:pt idx="10051">
                  <c:v>0.62483660130718954</c:v>
                </c:pt>
                <c:pt idx="10052">
                  <c:v>0.62483660130718954</c:v>
                </c:pt>
                <c:pt idx="10053">
                  <c:v>0.62483660130718954</c:v>
                </c:pt>
                <c:pt idx="10054">
                  <c:v>0.62483660130718954</c:v>
                </c:pt>
                <c:pt idx="10055">
                  <c:v>0.62483660130718954</c:v>
                </c:pt>
                <c:pt idx="10056">
                  <c:v>0.62483660130718954</c:v>
                </c:pt>
                <c:pt idx="10057">
                  <c:v>0.62483660130718954</c:v>
                </c:pt>
                <c:pt idx="10058">
                  <c:v>0.62483660130718954</c:v>
                </c:pt>
                <c:pt idx="10059">
                  <c:v>0.62483660130718954</c:v>
                </c:pt>
                <c:pt idx="10060">
                  <c:v>0.62483660130718954</c:v>
                </c:pt>
                <c:pt idx="10061">
                  <c:v>0.62483660130718954</c:v>
                </c:pt>
                <c:pt idx="10062">
                  <c:v>0.62483660130718954</c:v>
                </c:pt>
                <c:pt idx="10063">
                  <c:v>0.62483660130718954</c:v>
                </c:pt>
                <c:pt idx="10064">
                  <c:v>0.62483660130718954</c:v>
                </c:pt>
                <c:pt idx="10065">
                  <c:v>0.62483660130718954</c:v>
                </c:pt>
                <c:pt idx="10066">
                  <c:v>0.62483660130718954</c:v>
                </c:pt>
                <c:pt idx="10067">
                  <c:v>0.62483660130718954</c:v>
                </c:pt>
                <c:pt idx="10068">
                  <c:v>0.62483660130718954</c:v>
                </c:pt>
                <c:pt idx="10069">
                  <c:v>0.62483660130718954</c:v>
                </c:pt>
                <c:pt idx="10070">
                  <c:v>0.62483660130718954</c:v>
                </c:pt>
                <c:pt idx="10071">
                  <c:v>0.62483660130718954</c:v>
                </c:pt>
                <c:pt idx="10072">
                  <c:v>0.62483660130718954</c:v>
                </c:pt>
                <c:pt idx="10073">
                  <c:v>0.62483660130718954</c:v>
                </c:pt>
                <c:pt idx="10074">
                  <c:v>0.62483660130718954</c:v>
                </c:pt>
                <c:pt idx="10075">
                  <c:v>0.62483660130718954</c:v>
                </c:pt>
                <c:pt idx="10076">
                  <c:v>0.62483660130718954</c:v>
                </c:pt>
                <c:pt idx="10077">
                  <c:v>0.62483660130718954</c:v>
                </c:pt>
                <c:pt idx="10078">
                  <c:v>0.62483660130718954</c:v>
                </c:pt>
                <c:pt idx="10079">
                  <c:v>0.62483660130718954</c:v>
                </c:pt>
                <c:pt idx="10080">
                  <c:v>0.62483660130718954</c:v>
                </c:pt>
                <c:pt idx="10081">
                  <c:v>0.62483660130718954</c:v>
                </c:pt>
                <c:pt idx="10082">
                  <c:v>0.62483660130718954</c:v>
                </c:pt>
                <c:pt idx="10083">
                  <c:v>0.62483660130718954</c:v>
                </c:pt>
                <c:pt idx="10084">
                  <c:v>0.62483660130718954</c:v>
                </c:pt>
                <c:pt idx="10085">
                  <c:v>0.62483660130718954</c:v>
                </c:pt>
                <c:pt idx="10086">
                  <c:v>0.62483660130718954</c:v>
                </c:pt>
                <c:pt idx="10087">
                  <c:v>0.62483660130718954</c:v>
                </c:pt>
                <c:pt idx="10088">
                  <c:v>0.62483660130718954</c:v>
                </c:pt>
                <c:pt idx="10089">
                  <c:v>0.62483660130718954</c:v>
                </c:pt>
                <c:pt idx="10090">
                  <c:v>0.62483660130718954</c:v>
                </c:pt>
                <c:pt idx="10091">
                  <c:v>0.62483660130718954</c:v>
                </c:pt>
                <c:pt idx="10092">
                  <c:v>0.62483660130718954</c:v>
                </c:pt>
                <c:pt idx="10093">
                  <c:v>0.62483660130718954</c:v>
                </c:pt>
                <c:pt idx="10094">
                  <c:v>0.62483660130718954</c:v>
                </c:pt>
                <c:pt idx="10095">
                  <c:v>0.62483660130718954</c:v>
                </c:pt>
                <c:pt idx="10096">
                  <c:v>0.62483660130718954</c:v>
                </c:pt>
                <c:pt idx="10097">
                  <c:v>0.62483660130718954</c:v>
                </c:pt>
                <c:pt idx="10098">
                  <c:v>0.62483660130718954</c:v>
                </c:pt>
                <c:pt idx="10099">
                  <c:v>0.62483660130718954</c:v>
                </c:pt>
                <c:pt idx="10100">
                  <c:v>0.62483660130718954</c:v>
                </c:pt>
                <c:pt idx="10101">
                  <c:v>0.62483660130718954</c:v>
                </c:pt>
                <c:pt idx="10102">
                  <c:v>0.62483660130718954</c:v>
                </c:pt>
                <c:pt idx="10103">
                  <c:v>0.62483660130718954</c:v>
                </c:pt>
                <c:pt idx="10104">
                  <c:v>0.62483660130718954</c:v>
                </c:pt>
                <c:pt idx="10105">
                  <c:v>0.62483660130718954</c:v>
                </c:pt>
                <c:pt idx="10106">
                  <c:v>0.62483660130718954</c:v>
                </c:pt>
                <c:pt idx="10107">
                  <c:v>0.62483660130718954</c:v>
                </c:pt>
                <c:pt idx="10108">
                  <c:v>0.62483660130718954</c:v>
                </c:pt>
                <c:pt idx="10109">
                  <c:v>0.62483660130718954</c:v>
                </c:pt>
                <c:pt idx="10110">
                  <c:v>0.62483660130718954</c:v>
                </c:pt>
                <c:pt idx="10111">
                  <c:v>0.62483660130718954</c:v>
                </c:pt>
                <c:pt idx="10112">
                  <c:v>0.62483660130718954</c:v>
                </c:pt>
                <c:pt idx="10113">
                  <c:v>0.62483660130718954</c:v>
                </c:pt>
                <c:pt idx="10114">
                  <c:v>0.62483660130718954</c:v>
                </c:pt>
                <c:pt idx="10115">
                  <c:v>0.62483660130718954</c:v>
                </c:pt>
                <c:pt idx="10116">
                  <c:v>0.62483660130718954</c:v>
                </c:pt>
                <c:pt idx="10117">
                  <c:v>0.62483660130718954</c:v>
                </c:pt>
                <c:pt idx="10118">
                  <c:v>0.62483660130718954</c:v>
                </c:pt>
                <c:pt idx="10119">
                  <c:v>0.62483660130718954</c:v>
                </c:pt>
                <c:pt idx="10120">
                  <c:v>0.62483660130718954</c:v>
                </c:pt>
                <c:pt idx="10121">
                  <c:v>0.62483660130718954</c:v>
                </c:pt>
                <c:pt idx="10122">
                  <c:v>0.62483660130718954</c:v>
                </c:pt>
                <c:pt idx="10123">
                  <c:v>0.62483660130718954</c:v>
                </c:pt>
                <c:pt idx="10124">
                  <c:v>0.62483660130718954</c:v>
                </c:pt>
                <c:pt idx="10125">
                  <c:v>0.62483660130718954</c:v>
                </c:pt>
                <c:pt idx="10126">
                  <c:v>0.62483660130718954</c:v>
                </c:pt>
                <c:pt idx="10127">
                  <c:v>0.62483660130718954</c:v>
                </c:pt>
                <c:pt idx="10128">
                  <c:v>0.62483660130718954</c:v>
                </c:pt>
                <c:pt idx="10129">
                  <c:v>0.62483660130718954</c:v>
                </c:pt>
                <c:pt idx="10130">
                  <c:v>0.62483660130718954</c:v>
                </c:pt>
                <c:pt idx="10131">
                  <c:v>0.62483660130718954</c:v>
                </c:pt>
                <c:pt idx="10132">
                  <c:v>0.62483660130718954</c:v>
                </c:pt>
                <c:pt idx="10133">
                  <c:v>0.62483660130718954</c:v>
                </c:pt>
                <c:pt idx="10134">
                  <c:v>0.62483660130718954</c:v>
                </c:pt>
                <c:pt idx="10135">
                  <c:v>0.62483660130718954</c:v>
                </c:pt>
                <c:pt idx="10136">
                  <c:v>0.62483660130718954</c:v>
                </c:pt>
                <c:pt idx="10137">
                  <c:v>0.62483660130718954</c:v>
                </c:pt>
                <c:pt idx="10138">
                  <c:v>0.62483660130718954</c:v>
                </c:pt>
                <c:pt idx="10139">
                  <c:v>0.62483660130718954</c:v>
                </c:pt>
                <c:pt idx="10140">
                  <c:v>0.62483660130718954</c:v>
                </c:pt>
                <c:pt idx="10141">
                  <c:v>0.62483660130718954</c:v>
                </c:pt>
                <c:pt idx="10142">
                  <c:v>0.62483660130718954</c:v>
                </c:pt>
                <c:pt idx="10143">
                  <c:v>0.62483660130718954</c:v>
                </c:pt>
                <c:pt idx="10144">
                  <c:v>0.62483660130718954</c:v>
                </c:pt>
                <c:pt idx="10145">
                  <c:v>0.62483660130718954</c:v>
                </c:pt>
                <c:pt idx="10146">
                  <c:v>0.62483660130718954</c:v>
                </c:pt>
                <c:pt idx="10147">
                  <c:v>0.62483660130718954</c:v>
                </c:pt>
                <c:pt idx="10148">
                  <c:v>0.62483660130718954</c:v>
                </c:pt>
                <c:pt idx="10149">
                  <c:v>0.62483660130718954</c:v>
                </c:pt>
                <c:pt idx="10150">
                  <c:v>0.62483660130718954</c:v>
                </c:pt>
                <c:pt idx="10151">
                  <c:v>0.62483660130718954</c:v>
                </c:pt>
                <c:pt idx="10152">
                  <c:v>0.62483660130718954</c:v>
                </c:pt>
                <c:pt idx="10153">
                  <c:v>0.62483660130718954</c:v>
                </c:pt>
                <c:pt idx="10154">
                  <c:v>0.62483660130718954</c:v>
                </c:pt>
                <c:pt idx="10155">
                  <c:v>0.62483660130718954</c:v>
                </c:pt>
                <c:pt idx="10156">
                  <c:v>0.62483660130718954</c:v>
                </c:pt>
                <c:pt idx="10157">
                  <c:v>0.62483660130718954</c:v>
                </c:pt>
                <c:pt idx="10158">
                  <c:v>0.62483660130718954</c:v>
                </c:pt>
                <c:pt idx="10159">
                  <c:v>0.62483660130718954</c:v>
                </c:pt>
                <c:pt idx="10160">
                  <c:v>0.62483660130718954</c:v>
                </c:pt>
                <c:pt idx="10161">
                  <c:v>0.62483660130718954</c:v>
                </c:pt>
                <c:pt idx="10162">
                  <c:v>0.62483660130718954</c:v>
                </c:pt>
                <c:pt idx="10163">
                  <c:v>0.62483660130718954</c:v>
                </c:pt>
                <c:pt idx="10164">
                  <c:v>0.62483660130718954</c:v>
                </c:pt>
                <c:pt idx="10165">
                  <c:v>0.62483660130718954</c:v>
                </c:pt>
                <c:pt idx="10166">
                  <c:v>0.62483660130718954</c:v>
                </c:pt>
                <c:pt idx="10167">
                  <c:v>0.62483660130718954</c:v>
                </c:pt>
                <c:pt idx="10168">
                  <c:v>0.62483660130718954</c:v>
                </c:pt>
                <c:pt idx="10169">
                  <c:v>0.62483660130718954</c:v>
                </c:pt>
                <c:pt idx="10170">
                  <c:v>0.62483660130718954</c:v>
                </c:pt>
                <c:pt idx="10171">
                  <c:v>0.62483660130718954</c:v>
                </c:pt>
                <c:pt idx="10172">
                  <c:v>0.62483660130718954</c:v>
                </c:pt>
                <c:pt idx="10173">
                  <c:v>0.62483660130718954</c:v>
                </c:pt>
                <c:pt idx="10174">
                  <c:v>0.62483660130718954</c:v>
                </c:pt>
                <c:pt idx="10175">
                  <c:v>0.62483660130718954</c:v>
                </c:pt>
                <c:pt idx="10176">
                  <c:v>0.62483660130718954</c:v>
                </c:pt>
                <c:pt idx="10177">
                  <c:v>0.62483660130718954</c:v>
                </c:pt>
                <c:pt idx="10178">
                  <c:v>0.62483660130718954</c:v>
                </c:pt>
                <c:pt idx="10179">
                  <c:v>0.62483660130718954</c:v>
                </c:pt>
                <c:pt idx="10180">
                  <c:v>0.62483660130718954</c:v>
                </c:pt>
                <c:pt idx="10181">
                  <c:v>0.62483660130718954</c:v>
                </c:pt>
                <c:pt idx="10182">
                  <c:v>0.62483660130718954</c:v>
                </c:pt>
                <c:pt idx="10183">
                  <c:v>0.62483660130718954</c:v>
                </c:pt>
                <c:pt idx="10184">
                  <c:v>0.62483660130718954</c:v>
                </c:pt>
                <c:pt idx="10185">
                  <c:v>0.62483660130718954</c:v>
                </c:pt>
                <c:pt idx="10186">
                  <c:v>0.62483660130718954</c:v>
                </c:pt>
                <c:pt idx="10187">
                  <c:v>0.62483660130718954</c:v>
                </c:pt>
                <c:pt idx="10188">
                  <c:v>0.62483660130718954</c:v>
                </c:pt>
                <c:pt idx="10189">
                  <c:v>0.62483660130718954</c:v>
                </c:pt>
                <c:pt idx="10190">
                  <c:v>0.62483660130718954</c:v>
                </c:pt>
                <c:pt idx="10191">
                  <c:v>0.62483660130718954</c:v>
                </c:pt>
                <c:pt idx="10192">
                  <c:v>0.62483660130718954</c:v>
                </c:pt>
                <c:pt idx="10193">
                  <c:v>0.62483660130718954</c:v>
                </c:pt>
                <c:pt idx="10194">
                  <c:v>0.62483660130718954</c:v>
                </c:pt>
                <c:pt idx="10195">
                  <c:v>0.62483660130718954</c:v>
                </c:pt>
                <c:pt idx="10196">
                  <c:v>0.62483660130718954</c:v>
                </c:pt>
                <c:pt idx="10197">
                  <c:v>0.62483660130718954</c:v>
                </c:pt>
                <c:pt idx="10198">
                  <c:v>0.62483660130718954</c:v>
                </c:pt>
                <c:pt idx="10199">
                  <c:v>0.62483660130718954</c:v>
                </c:pt>
                <c:pt idx="10200">
                  <c:v>0.62483660130718954</c:v>
                </c:pt>
                <c:pt idx="10201">
                  <c:v>0.62483660130718954</c:v>
                </c:pt>
                <c:pt idx="10202">
                  <c:v>0.62483660130718954</c:v>
                </c:pt>
                <c:pt idx="10203">
                  <c:v>0.62483660130718954</c:v>
                </c:pt>
                <c:pt idx="10204">
                  <c:v>0.62483660130718954</c:v>
                </c:pt>
                <c:pt idx="10205">
                  <c:v>0.62483660130718954</c:v>
                </c:pt>
                <c:pt idx="10206">
                  <c:v>0.62483660130718954</c:v>
                </c:pt>
                <c:pt idx="10207">
                  <c:v>0.62483660130718954</c:v>
                </c:pt>
                <c:pt idx="10208">
                  <c:v>0.62483660130718954</c:v>
                </c:pt>
                <c:pt idx="10209">
                  <c:v>0.62483660130718954</c:v>
                </c:pt>
                <c:pt idx="10210">
                  <c:v>0.62483660130718954</c:v>
                </c:pt>
                <c:pt idx="10211">
                  <c:v>0.62483660130718954</c:v>
                </c:pt>
                <c:pt idx="10212">
                  <c:v>0.62483660130718954</c:v>
                </c:pt>
                <c:pt idx="10213">
                  <c:v>0.62483660130718954</c:v>
                </c:pt>
                <c:pt idx="10214">
                  <c:v>0.62483660130718954</c:v>
                </c:pt>
                <c:pt idx="10215">
                  <c:v>0.62483660130718954</c:v>
                </c:pt>
                <c:pt idx="10216">
                  <c:v>0.62483660130718954</c:v>
                </c:pt>
                <c:pt idx="10217">
                  <c:v>0.62483660130718954</c:v>
                </c:pt>
                <c:pt idx="10218">
                  <c:v>0.62483660130718954</c:v>
                </c:pt>
                <c:pt idx="10219">
                  <c:v>0.62483660130718954</c:v>
                </c:pt>
                <c:pt idx="10220">
                  <c:v>0.62483660130718954</c:v>
                </c:pt>
                <c:pt idx="10221">
                  <c:v>0.62483660130718954</c:v>
                </c:pt>
                <c:pt idx="10222">
                  <c:v>0.62483660130718954</c:v>
                </c:pt>
                <c:pt idx="10223">
                  <c:v>0.62483660130718954</c:v>
                </c:pt>
                <c:pt idx="10224">
                  <c:v>0.62483660130718954</c:v>
                </c:pt>
                <c:pt idx="10225">
                  <c:v>0.62483660130718954</c:v>
                </c:pt>
                <c:pt idx="10226">
                  <c:v>0.62483660130718954</c:v>
                </c:pt>
                <c:pt idx="10227">
                  <c:v>0.62483660130718954</c:v>
                </c:pt>
                <c:pt idx="10228">
                  <c:v>0.62483660130718954</c:v>
                </c:pt>
                <c:pt idx="10229">
                  <c:v>0.62483660130718954</c:v>
                </c:pt>
                <c:pt idx="10230">
                  <c:v>0.62483660130718954</c:v>
                </c:pt>
                <c:pt idx="10231">
                  <c:v>0.62483660130718954</c:v>
                </c:pt>
                <c:pt idx="10232">
                  <c:v>0.62483660130718954</c:v>
                </c:pt>
                <c:pt idx="10233">
                  <c:v>0.62483660130718954</c:v>
                </c:pt>
                <c:pt idx="10234">
                  <c:v>0.62483660130718954</c:v>
                </c:pt>
                <c:pt idx="10235">
                  <c:v>0.62483660130718954</c:v>
                </c:pt>
                <c:pt idx="10236">
                  <c:v>0.62483660130718954</c:v>
                </c:pt>
                <c:pt idx="10237">
                  <c:v>0.62483660130718954</c:v>
                </c:pt>
                <c:pt idx="10238">
                  <c:v>0.62483660130718954</c:v>
                </c:pt>
                <c:pt idx="10239">
                  <c:v>0.62483660130718954</c:v>
                </c:pt>
                <c:pt idx="10240">
                  <c:v>0.62483660130718954</c:v>
                </c:pt>
                <c:pt idx="10241">
                  <c:v>0.62483660130718954</c:v>
                </c:pt>
                <c:pt idx="10242">
                  <c:v>0.62483660130718954</c:v>
                </c:pt>
                <c:pt idx="10243">
                  <c:v>0.62483660130718954</c:v>
                </c:pt>
                <c:pt idx="10244">
                  <c:v>0.62483660130718954</c:v>
                </c:pt>
                <c:pt idx="10245">
                  <c:v>0.62483660130718954</c:v>
                </c:pt>
                <c:pt idx="10246">
                  <c:v>0.62483660130718954</c:v>
                </c:pt>
                <c:pt idx="10247">
                  <c:v>0.62483660130718954</c:v>
                </c:pt>
                <c:pt idx="10248">
                  <c:v>0.62483660130718954</c:v>
                </c:pt>
                <c:pt idx="10249">
                  <c:v>0.62483660130718954</c:v>
                </c:pt>
                <c:pt idx="10250">
                  <c:v>0.62483660130718954</c:v>
                </c:pt>
                <c:pt idx="10251">
                  <c:v>0.62483660130718954</c:v>
                </c:pt>
                <c:pt idx="10252">
                  <c:v>0.62483660130718954</c:v>
                </c:pt>
                <c:pt idx="10253">
                  <c:v>0.62483660130718954</c:v>
                </c:pt>
                <c:pt idx="10254">
                  <c:v>0.62483660130718954</c:v>
                </c:pt>
                <c:pt idx="10255">
                  <c:v>0.62483660130718954</c:v>
                </c:pt>
                <c:pt idx="10256">
                  <c:v>0.62483660130718954</c:v>
                </c:pt>
                <c:pt idx="10257">
                  <c:v>0.62483660130718954</c:v>
                </c:pt>
                <c:pt idx="10258">
                  <c:v>0.62483660130718954</c:v>
                </c:pt>
                <c:pt idx="10259">
                  <c:v>0.62483660130718954</c:v>
                </c:pt>
                <c:pt idx="10260">
                  <c:v>0.62483660130718954</c:v>
                </c:pt>
                <c:pt idx="10261">
                  <c:v>0.62483660130718954</c:v>
                </c:pt>
                <c:pt idx="10262">
                  <c:v>0.62483660130718954</c:v>
                </c:pt>
                <c:pt idx="10263">
                  <c:v>0.62483660130718954</c:v>
                </c:pt>
                <c:pt idx="10264">
                  <c:v>0.62483660130718954</c:v>
                </c:pt>
                <c:pt idx="10265">
                  <c:v>0.62483660130718954</c:v>
                </c:pt>
                <c:pt idx="10266">
                  <c:v>0.62483660130718954</c:v>
                </c:pt>
                <c:pt idx="10267">
                  <c:v>0.62483660130718954</c:v>
                </c:pt>
                <c:pt idx="10268">
                  <c:v>0.62483660130718954</c:v>
                </c:pt>
                <c:pt idx="10269">
                  <c:v>0.62483660130718954</c:v>
                </c:pt>
                <c:pt idx="10270">
                  <c:v>0.62483660130718954</c:v>
                </c:pt>
                <c:pt idx="10271">
                  <c:v>0.62483660130718954</c:v>
                </c:pt>
                <c:pt idx="10272">
                  <c:v>0.62483660130718954</c:v>
                </c:pt>
                <c:pt idx="10273">
                  <c:v>0.62483660130718954</c:v>
                </c:pt>
                <c:pt idx="10274">
                  <c:v>0.62483660130718954</c:v>
                </c:pt>
                <c:pt idx="10275">
                  <c:v>0.62483660130718954</c:v>
                </c:pt>
                <c:pt idx="10276">
                  <c:v>0.62483660130718954</c:v>
                </c:pt>
                <c:pt idx="10277">
                  <c:v>0.62483660130718954</c:v>
                </c:pt>
                <c:pt idx="10278">
                  <c:v>0.62483660130718954</c:v>
                </c:pt>
                <c:pt idx="10279">
                  <c:v>0.62483660130718954</c:v>
                </c:pt>
                <c:pt idx="10280">
                  <c:v>0.62483660130718954</c:v>
                </c:pt>
                <c:pt idx="10281">
                  <c:v>0.62483660130718954</c:v>
                </c:pt>
                <c:pt idx="10282">
                  <c:v>0.62483660130718954</c:v>
                </c:pt>
                <c:pt idx="10283">
                  <c:v>0.62483660130718954</c:v>
                </c:pt>
                <c:pt idx="10284">
                  <c:v>0.62483660130718954</c:v>
                </c:pt>
                <c:pt idx="10285">
                  <c:v>0.62483660130718954</c:v>
                </c:pt>
                <c:pt idx="10286">
                  <c:v>0.62483660130718954</c:v>
                </c:pt>
                <c:pt idx="10287">
                  <c:v>0.62483660130718954</c:v>
                </c:pt>
                <c:pt idx="10288">
                  <c:v>0.62483660130718954</c:v>
                </c:pt>
                <c:pt idx="10289">
                  <c:v>0.62483660130718954</c:v>
                </c:pt>
                <c:pt idx="10290">
                  <c:v>0.62483660130718954</c:v>
                </c:pt>
                <c:pt idx="10291">
                  <c:v>0.62483660130718954</c:v>
                </c:pt>
                <c:pt idx="10292">
                  <c:v>0.62483660130718954</c:v>
                </c:pt>
                <c:pt idx="10293">
                  <c:v>0.62483660130718954</c:v>
                </c:pt>
                <c:pt idx="10294">
                  <c:v>0.62483660130718954</c:v>
                </c:pt>
                <c:pt idx="10295">
                  <c:v>0.62483660130718954</c:v>
                </c:pt>
                <c:pt idx="10296">
                  <c:v>0.62483660130718954</c:v>
                </c:pt>
                <c:pt idx="10297">
                  <c:v>0.62483660130718954</c:v>
                </c:pt>
                <c:pt idx="10298">
                  <c:v>0.62483660130718954</c:v>
                </c:pt>
                <c:pt idx="10299">
                  <c:v>0.62483660130718954</c:v>
                </c:pt>
                <c:pt idx="10300">
                  <c:v>0.62483660130718954</c:v>
                </c:pt>
                <c:pt idx="10301">
                  <c:v>0.62483660130718954</c:v>
                </c:pt>
                <c:pt idx="10302">
                  <c:v>0.62483660130718954</c:v>
                </c:pt>
                <c:pt idx="10303">
                  <c:v>0.62483660130718954</c:v>
                </c:pt>
                <c:pt idx="10304">
                  <c:v>0.62483660130718954</c:v>
                </c:pt>
                <c:pt idx="10305">
                  <c:v>0.62483660130718954</c:v>
                </c:pt>
                <c:pt idx="10306">
                  <c:v>0.62483660130718954</c:v>
                </c:pt>
                <c:pt idx="10307">
                  <c:v>0.62483660130718954</c:v>
                </c:pt>
                <c:pt idx="10308">
                  <c:v>0.62483660130718954</c:v>
                </c:pt>
                <c:pt idx="10309">
                  <c:v>0.62483660130718954</c:v>
                </c:pt>
                <c:pt idx="10310">
                  <c:v>0.62483660130718954</c:v>
                </c:pt>
                <c:pt idx="10311">
                  <c:v>0.62483660130718954</c:v>
                </c:pt>
                <c:pt idx="10312">
                  <c:v>0.62483660130718954</c:v>
                </c:pt>
                <c:pt idx="10313">
                  <c:v>0.62483660130718954</c:v>
                </c:pt>
                <c:pt idx="10314">
                  <c:v>0.62483660130718954</c:v>
                </c:pt>
                <c:pt idx="10315">
                  <c:v>0.62483660130718954</c:v>
                </c:pt>
                <c:pt idx="10316">
                  <c:v>0.62483660130718954</c:v>
                </c:pt>
                <c:pt idx="10317">
                  <c:v>0.62483660130718954</c:v>
                </c:pt>
                <c:pt idx="10318">
                  <c:v>0.62483660130718954</c:v>
                </c:pt>
                <c:pt idx="10319">
                  <c:v>0.62483660130718954</c:v>
                </c:pt>
                <c:pt idx="10320">
                  <c:v>0.62483660130718954</c:v>
                </c:pt>
                <c:pt idx="10321">
                  <c:v>0.62483660130718954</c:v>
                </c:pt>
                <c:pt idx="10322">
                  <c:v>0.62483660130718954</c:v>
                </c:pt>
                <c:pt idx="10323">
                  <c:v>0.62483660130718954</c:v>
                </c:pt>
                <c:pt idx="10324">
                  <c:v>0.62483660130718954</c:v>
                </c:pt>
                <c:pt idx="10325">
                  <c:v>0.62483660130718954</c:v>
                </c:pt>
                <c:pt idx="10326">
                  <c:v>0.62483660130718954</c:v>
                </c:pt>
                <c:pt idx="10327">
                  <c:v>0.62483660130718954</c:v>
                </c:pt>
                <c:pt idx="10328">
                  <c:v>0.62483660130718954</c:v>
                </c:pt>
                <c:pt idx="10329">
                  <c:v>0.62483660130718954</c:v>
                </c:pt>
                <c:pt idx="10330">
                  <c:v>0.62483660130718954</c:v>
                </c:pt>
                <c:pt idx="10331">
                  <c:v>0.62483660130718954</c:v>
                </c:pt>
                <c:pt idx="10332">
                  <c:v>0.62483660130718954</c:v>
                </c:pt>
                <c:pt idx="10333">
                  <c:v>0.62483660130718954</c:v>
                </c:pt>
                <c:pt idx="10334">
                  <c:v>0.62483660130718954</c:v>
                </c:pt>
                <c:pt idx="10335">
                  <c:v>0.62483660130718954</c:v>
                </c:pt>
                <c:pt idx="10336">
                  <c:v>0.62483660130718954</c:v>
                </c:pt>
                <c:pt idx="10337">
                  <c:v>0.62483660130718954</c:v>
                </c:pt>
                <c:pt idx="10338">
                  <c:v>0.62483660130718954</c:v>
                </c:pt>
                <c:pt idx="10339">
                  <c:v>0.62483660130718954</c:v>
                </c:pt>
                <c:pt idx="10340">
                  <c:v>0.62483660130718954</c:v>
                </c:pt>
                <c:pt idx="10341">
                  <c:v>0.62483660130718954</c:v>
                </c:pt>
                <c:pt idx="10342">
                  <c:v>0.62483660130718954</c:v>
                </c:pt>
                <c:pt idx="10343">
                  <c:v>0.62483660130718954</c:v>
                </c:pt>
                <c:pt idx="10344">
                  <c:v>0.62483660130718954</c:v>
                </c:pt>
                <c:pt idx="10345">
                  <c:v>0.62483660130718954</c:v>
                </c:pt>
                <c:pt idx="10346">
                  <c:v>0.62483660130718954</c:v>
                </c:pt>
                <c:pt idx="10347">
                  <c:v>0.62483660130718954</c:v>
                </c:pt>
                <c:pt idx="10348">
                  <c:v>0.62483660130718954</c:v>
                </c:pt>
                <c:pt idx="10349">
                  <c:v>0.62483660130718954</c:v>
                </c:pt>
                <c:pt idx="10350">
                  <c:v>0.62483660130718954</c:v>
                </c:pt>
                <c:pt idx="10351">
                  <c:v>0.62483660130718954</c:v>
                </c:pt>
                <c:pt idx="10352">
                  <c:v>0.62483660130718954</c:v>
                </c:pt>
                <c:pt idx="10353">
                  <c:v>0.62483660130718954</c:v>
                </c:pt>
                <c:pt idx="10354">
                  <c:v>0.62483660130718954</c:v>
                </c:pt>
                <c:pt idx="10355">
                  <c:v>0.62483660130718954</c:v>
                </c:pt>
                <c:pt idx="10356">
                  <c:v>0.62483660130718954</c:v>
                </c:pt>
                <c:pt idx="10357">
                  <c:v>0.62483660130718954</c:v>
                </c:pt>
                <c:pt idx="10358">
                  <c:v>0.62483660130718954</c:v>
                </c:pt>
                <c:pt idx="10359">
                  <c:v>0.62483660130718954</c:v>
                </c:pt>
                <c:pt idx="10360">
                  <c:v>0.62483660130718954</c:v>
                </c:pt>
                <c:pt idx="10361">
                  <c:v>0.62483660130718954</c:v>
                </c:pt>
                <c:pt idx="10362">
                  <c:v>0.62483660130718954</c:v>
                </c:pt>
                <c:pt idx="10363">
                  <c:v>0.62483660130718954</c:v>
                </c:pt>
                <c:pt idx="10364">
                  <c:v>0.62483660130718954</c:v>
                </c:pt>
                <c:pt idx="10365">
                  <c:v>0.62483660130718954</c:v>
                </c:pt>
                <c:pt idx="10366">
                  <c:v>0.62483660130718954</c:v>
                </c:pt>
                <c:pt idx="10367">
                  <c:v>0.62483660130718954</c:v>
                </c:pt>
                <c:pt idx="10368">
                  <c:v>0.62483660130718954</c:v>
                </c:pt>
                <c:pt idx="10369">
                  <c:v>0.62483660130718954</c:v>
                </c:pt>
                <c:pt idx="10370">
                  <c:v>0.62483660130718954</c:v>
                </c:pt>
                <c:pt idx="10371">
                  <c:v>0.62483660130718954</c:v>
                </c:pt>
                <c:pt idx="10372">
                  <c:v>0.62483660130718954</c:v>
                </c:pt>
                <c:pt idx="10373">
                  <c:v>0.62483660130718954</c:v>
                </c:pt>
                <c:pt idx="10374">
                  <c:v>0.62483660130718954</c:v>
                </c:pt>
                <c:pt idx="10375">
                  <c:v>0.62483660130718954</c:v>
                </c:pt>
                <c:pt idx="10376">
                  <c:v>0.62483660130718954</c:v>
                </c:pt>
                <c:pt idx="10377">
                  <c:v>0.62483660130718954</c:v>
                </c:pt>
                <c:pt idx="10378">
                  <c:v>0.62483660130718954</c:v>
                </c:pt>
                <c:pt idx="10379">
                  <c:v>0.62483660130718954</c:v>
                </c:pt>
                <c:pt idx="10380">
                  <c:v>0.62483660130718954</c:v>
                </c:pt>
                <c:pt idx="10381">
                  <c:v>0.62483660130718954</c:v>
                </c:pt>
                <c:pt idx="10382">
                  <c:v>0.62483660130718954</c:v>
                </c:pt>
                <c:pt idx="10383">
                  <c:v>0.62483660130718954</c:v>
                </c:pt>
                <c:pt idx="10384">
                  <c:v>0.62483660130718954</c:v>
                </c:pt>
                <c:pt idx="10385">
                  <c:v>0.62483660130718954</c:v>
                </c:pt>
                <c:pt idx="10386">
                  <c:v>0.62483660130718954</c:v>
                </c:pt>
                <c:pt idx="10387">
                  <c:v>0.62483660130718954</c:v>
                </c:pt>
                <c:pt idx="10388">
                  <c:v>0.62483660130718954</c:v>
                </c:pt>
                <c:pt idx="10389">
                  <c:v>0.62483660130718954</c:v>
                </c:pt>
                <c:pt idx="10390">
                  <c:v>0.62483660130718954</c:v>
                </c:pt>
                <c:pt idx="10391">
                  <c:v>0.62483660130718954</c:v>
                </c:pt>
                <c:pt idx="10392">
                  <c:v>0.62483660130718954</c:v>
                </c:pt>
                <c:pt idx="10393">
                  <c:v>0.62483660130718954</c:v>
                </c:pt>
                <c:pt idx="10394">
                  <c:v>0.62483660130718954</c:v>
                </c:pt>
                <c:pt idx="10395">
                  <c:v>0.62483660130718954</c:v>
                </c:pt>
                <c:pt idx="10396">
                  <c:v>0.62483660130718954</c:v>
                </c:pt>
                <c:pt idx="10397">
                  <c:v>0.62483660130718954</c:v>
                </c:pt>
                <c:pt idx="10398">
                  <c:v>0.62483660130718954</c:v>
                </c:pt>
                <c:pt idx="10399">
                  <c:v>0.62483660130718954</c:v>
                </c:pt>
                <c:pt idx="10400">
                  <c:v>0.62483660130718954</c:v>
                </c:pt>
                <c:pt idx="10401">
                  <c:v>0.62483660130718954</c:v>
                </c:pt>
                <c:pt idx="10402">
                  <c:v>0.62483660130718954</c:v>
                </c:pt>
                <c:pt idx="10403">
                  <c:v>0.62483660130718954</c:v>
                </c:pt>
                <c:pt idx="10404">
                  <c:v>0.62483660130718954</c:v>
                </c:pt>
                <c:pt idx="10405">
                  <c:v>0.62483660130718954</c:v>
                </c:pt>
                <c:pt idx="10406">
                  <c:v>0.62483660130718954</c:v>
                </c:pt>
                <c:pt idx="10407">
                  <c:v>0.62483660130718954</c:v>
                </c:pt>
                <c:pt idx="10408">
                  <c:v>0.62483660130718954</c:v>
                </c:pt>
                <c:pt idx="10409">
                  <c:v>0.62483660130718954</c:v>
                </c:pt>
                <c:pt idx="10410">
                  <c:v>0.62483660130718954</c:v>
                </c:pt>
                <c:pt idx="10411">
                  <c:v>0.62483660130718954</c:v>
                </c:pt>
                <c:pt idx="10412">
                  <c:v>0.62483660130718954</c:v>
                </c:pt>
                <c:pt idx="10413">
                  <c:v>0.62483660130718954</c:v>
                </c:pt>
                <c:pt idx="10414">
                  <c:v>0.62483660130718954</c:v>
                </c:pt>
                <c:pt idx="10415">
                  <c:v>0.62483660130718954</c:v>
                </c:pt>
                <c:pt idx="10416">
                  <c:v>0.62483660130718954</c:v>
                </c:pt>
                <c:pt idx="10417">
                  <c:v>0.62483660130718954</c:v>
                </c:pt>
                <c:pt idx="10418">
                  <c:v>0.62483660130718954</c:v>
                </c:pt>
                <c:pt idx="10419">
                  <c:v>0.62483660130718954</c:v>
                </c:pt>
                <c:pt idx="10420">
                  <c:v>0.62483660130718954</c:v>
                </c:pt>
                <c:pt idx="10421">
                  <c:v>0.62483660130718954</c:v>
                </c:pt>
                <c:pt idx="10422">
                  <c:v>0.62483660130718954</c:v>
                </c:pt>
                <c:pt idx="10423">
                  <c:v>0.62483660130718954</c:v>
                </c:pt>
                <c:pt idx="10424">
                  <c:v>0.62483660130718954</c:v>
                </c:pt>
                <c:pt idx="10425">
                  <c:v>0.62483660130718954</c:v>
                </c:pt>
                <c:pt idx="10426">
                  <c:v>0.62483660130718954</c:v>
                </c:pt>
                <c:pt idx="10427">
                  <c:v>0.62483660130718954</c:v>
                </c:pt>
                <c:pt idx="10428">
                  <c:v>0.62483660130718954</c:v>
                </c:pt>
                <c:pt idx="10429">
                  <c:v>0.62483660130718954</c:v>
                </c:pt>
                <c:pt idx="10430">
                  <c:v>0.62483660130718954</c:v>
                </c:pt>
                <c:pt idx="10431">
                  <c:v>0.62483660130718954</c:v>
                </c:pt>
                <c:pt idx="10432">
                  <c:v>0.62483660130718954</c:v>
                </c:pt>
                <c:pt idx="10433">
                  <c:v>0.62483660130718954</c:v>
                </c:pt>
                <c:pt idx="10434">
                  <c:v>0.62483660130718954</c:v>
                </c:pt>
                <c:pt idx="10435">
                  <c:v>0.62483660130718954</c:v>
                </c:pt>
                <c:pt idx="10436">
                  <c:v>0.62483660130718954</c:v>
                </c:pt>
                <c:pt idx="10437">
                  <c:v>0.62483660130718954</c:v>
                </c:pt>
                <c:pt idx="10438">
                  <c:v>0.62483660130718954</c:v>
                </c:pt>
                <c:pt idx="10439">
                  <c:v>0.62483660130718954</c:v>
                </c:pt>
                <c:pt idx="10440">
                  <c:v>0.62483660130718954</c:v>
                </c:pt>
                <c:pt idx="10441">
                  <c:v>0.62483660130718954</c:v>
                </c:pt>
                <c:pt idx="10442">
                  <c:v>0.62483660130718954</c:v>
                </c:pt>
                <c:pt idx="10443">
                  <c:v>0.62483660130718954</c:v>
                </c:pt>
                <c:pt idx="10444">
                  <c:v>0.62483660130718954</c:v>
                </c:pt>
                <c:pt idx="10445">
                  <c:v>0.62483660130718954</c:v>
                </c:pt>
                <c:pt idx="10446">
                  <c:v>0.62483660130718954</c:v>
                </c:pt>
                <c:pt idx="10447">
                  <c:v>0.62483660130718954</c:v>
                </c:pt>
                <c:pt idx="10448">
                  <c:v>0.62483660130718954</c:v>
                </c:pt>
                <c:pt idx="10449">
                  <c:v>0.62483660130718954</c:v>
                </c:pt>
                <c:pt idx="10450">
                  <c:v>0.62483660130718954</c:v>
                </c:pt>
                <c:pt idx="10451">
                  <c:v>0.62483660130718954</c:v>
                </c:pt>
                <c:pt idx="10452">
                  <c:v>0.62483660130718954</c:v>
                </c:pt>
                <c:pt idx="10453">
                  <c:v>0.62483660130718954</c:v>
                </c:pt>
                <c:pt idx="10454">
                  <c:v>0.62483660130718954</c:v>
                </c:pt>
                <c:pt idx="10455">
                  <c:v>0.62483660130718954</c:v>
                </c:pt>
                <c:pt idx="10456">
                  <c:v>0.62483660130718954</c:v>
                </c:pt>
                <c:pt idx="10457">
                  <c:v>0.62483660130718954</c:v>
                </c:pt>
                <c:pt idx="10458">
                  <c:v>0.62483660130718954</c:v>
                </c:pt>
                <c:pt idx="10459">
                  <c:v>0.62483660130718954</c:v>
                </c:pt>
                <c:pt idx="10460">
                  <c:v>0.62483660130718954</c:v>
                </c:pt>
                <c:pt idx="10461">
                  <c:v>0.62483660130718954</c:v>
                </c:pt>
                <c:pt idx="10462">
                  <c:v>0.62483660130718954</c:v>
                </c:pt>
                <c:pt idx="10463">
                  <c:v>0.62483660130718954</c:v>
                </c:pt>
                <c:pt idx="10464">
                  <c:v>0.62483660130718954</c:v>
                </c:pt>
                <c:pt idx="10465">
                  <c:v>0.62483660130718954</c:v>
                </c:pt>
                <c:pt idx="10466">
                  <c:v>0.62483660130718954</c:v>
                </c:pt>
                <c:pt idx="10467">
                  <c:v>0.62483660130718954</c:v>
                </c:pt>
                <c:pt idx="10468">
                  <c:v>0.62483660130718954</c:v>
                </c:pt>
                <c:pt idx="10469">
                  <c:v>0.62483660130718954</c:v>
                </c:pt>
                <c:pt idx="10470">
                  <c:v>0.62483660130718954</c:v>
                </c:pt>
                <c:pt idx="10471">
                  <c:v>0.62483660130718954</c:v>
                </c:pt>
                <c:pt idx="10472">
                  <c:v>0.62483660130718954</c:v>
                </c:pt>
                <c:pt idx="10473">
                  <c:v>0.62483660130718954</c:v>
                </c:pt>
                <c:pt idx="10474">
                  <c:v>0.62483660130718954</c:v>
                </c:pt>
                <c:pt idx="10475">
                  <c:v>0.62483660130718954</c:v>
                </c:pt>
                <c:pt idx="10476">
                  <c:v>0.62483660130718954</c:v>
                </c:pt>
                <c:pt idx="10477">
                  <c:v>0.62483660130718954</c:v>
                </c:pt>
                <c:pt idx="10478">
                  <c:v>0.62483660130718954</c:v>
                </c:pt>
                <c:pt idx="10479">
                  <c:v>0.62483660130718954</c:v>
                </c:pt>
                <c:pt idx="10480">
                  <c:v>0.62483660130718954</c:v>
                </c:pt>
                <c:pt idx="10481">
                  <c:v>0.62483660130718954</c:v>
                </c:pt>
                <c:pt idx="10482">
                  <c:v>0.62483660130718954</c:v>
                </c:pt>
                <c:pt idx="10483">
                  <c:v>0.62483660130718954</c:v>
                </c:pt>
                <c:pt idx="10484">
                  <c:v>0.62483660130718954</c:v>
                </c:pt>
                <c:pt idx="10485">
                  <c:v>0.62483660130718954</c:v>
                </c:pt>
                <c:pt idx="10486">
                  <c:v>0.62483660130718954</c:v>
                </c:pt>
                <c:pt idx="10487">
                  <c:v>0.62483660130718954</c:v>
                </c:pt>
                <c:pt idx="10488">
                  <c:v>0.62483660130718954</c:v>
                </c:pt>
                <c:pt idx="10489">
                  <c:v>0.62483660130718954</c:v>
                </c:pt>
                <c:pt idx="10490">
                  <c:v>0.62483660130718954</c:v>
                </c:pt>
                <c:pt idx="10491">
                  <c:v>0.62483660130718954</c:v>
                </c:pt>
                <c:pt idx="10492">
                  <c:v>0.62483660130718954</c:v>
                </c:pt>
                <c:pt idx="10493">
                  <c:v>0.62483660130718954</c:v>
                </c:pt>
                <c:pt idx="10494">
                  <c:v>0.62483660130718954</c:v>
                </c:pt>
                <c:pt idx="10495">
                  <c:v>0.62483660130718954</c:v>
                </c:pt>
                <c:pt idx="10496">
                  <c:v>0.62483660130718954</c:v>
                </c:pt>
                <c:pt idx="10497">
                  <c:v>0.62483660130718954</c:v>
                </c:pt>
                <c:pt idx="10498">
                  <c:v>0.62483660130718954</c:v>
                </c:pt>
                <c:pt idx="10499">
                  <c:v>0.62483660130718954</c:v>
                </c:pt>
                <c:pt idx="10500">
                  <c:v>0.62483660130718954</c:v>
                </c:pt>
                <c:pt idx="10501">
                  <c:v>0.62483660130718954</c:v>
                </c:pt>
                <c:pt idx="10502">
                  <c:v>0.62483660130718954</c:v>
                </c:pt>
                <c:pt idx="10503">
                  <c:v>0.62483660130718954</c:v>
                </c:pt>
                <c:pt idx="10504">
                  <c:v>0.62483660130718954</c:v>
                </c:pt>
                <c:pt idx="10505">
                  <c:v>0.62483660130718954</c:v>
                </c:pt>
                <c:pt idx="10506">
                  <c:v>0.62483660130718954</c:v>
                </c:pt>
                <c:pt idx="10507">
                  <c:v>0.62483660130718954</c:v>
                </c:pt>
                <c:pt idx="10508">
                  <c:v>0.62483660130718954</c:v>
                </c:pt>
                <c:pt idx="10509">
                  <c:v>0.62483660130718954</c:v>
                </c:pt>
                <c:pt idx="10510">
                  <c:v>0.62483660130718954</c:v>
                </c:pt>
                <c:pt idx="10511">
                  <c:v>0.62483660130718954</c:v>
                </c:pt>
                <c:pt idx="10512">
                  <c:v>0.62483660130718954</c:v>
                </c:pt>
                <c:pt idx="10513">
                  <c:v>0.62483660130718954</c:v>
                </c:pt>
                <c:pt idx="10514">
                  <c:v>0.62483660130718954</c:v>
                </c:pt>
                <c:pt idx="10515">
                  <c:v>0.62483660130718954</c:v>
                </c:pt>
                <c:pt idx="10516">
                  <c:v>0.62483660130718954</c:v>
                </c:pt>
                <c:pt idx="10517">
                  <c:v>0.62483660130718954</c:v>
                </c:pt>
                <c:pt idx="10518">
                  <c:v>0.62483660130718954</c:v>
                </c:pt>
                <c:pt idx="10519">
                  <c:v>0.62483660130718954</c:v>
                </c:pt>
                <c:pt idx="10520">
                  <c:v>0.62483660130718954</c:v>
                </c:pt>
                <c:pt idx="10521">
                  <c:v>0.62483660130718954</c:v>
                </c:pt>
                <c:pt idx="10522">
                  <c:v>0.62483660130718954</c:v>
                </c:pt>
                <c:pt idx="10523">
                  <c:v>0.62483660130718954</c:v>
                </c:pt>
                <c:pt idx="10524">
                  <c:v>0.62483660130718954</c:v>
                </c:pt>
                <c:pt idx="10525">
                  <c:v>0.62483660130718954</c:v>
                </c:pt>
                <c:pt idx="10526">
                  <c:v>0.62483660130718954</c:v>
                </c:pt>
                <c:pt idx="10527">
                  <c:v>0.62483660130718954</c:v>
                </c:pt>
                <c:pt idx="10528">
                  <c:v>0.62483660130718954</c:v>
                </c:pt>
                <c:pt idx="10529">
                  <c:v>0.62483660130718954</c:v>
                </c:pt>
                <c:pt idx="10530">
                  <c:v>0.62483660130718954</c:v>
                </c:pt>
                <c:pt idx="10531">
                  <c:v>0.62483660130718954</c:v>
                </c:pt>
                <c:pt idx="10532">
                  <c:v>0.62483660130718954</c:v>
                </c:pt>
                <c:pt idx="10533">
                  <c:v>0.62483660130718954</c:v>
                </c:pt>
                <c:pt idx="10534">
                  <c:v>0.62483660130718954</c:v>
                </c:pt>
                <c:pt idx="10535">
                  <c:v>0.62483660130718954</c:v>
                </c:pt>
                <c:pt idx="10536">
                  <c:v>0.62483660130718954</c:v>
                </c:pt>
                <c:pt idx="10537">
                  <c:v>0.62483660130718954</c:v>
                </c:pt>
                <c:pt idx="10538">
                  <c:v>0.62483660130718954</c:v>
                </c:pt>
                <c:pt idx="10539">
                  <c:v>0.62483660130718954</c:v>
                </c:pt>
                <c:pt idx="10540">
                  <c:v>0.62483660130718954</c:v>
                </c:pt>
                <c:pt idx="10541">
                  <c:v>0.62483660130718954</c:v>
                </c:pt>
                <c:pt idx="10542">
                  <c:v>0.62483660130718954</c:v>
                </c:pt>
                <c:pt idx="10543">
                  <c:v>0.62483660130718954</c:v>
                </c:pt>
                <c:pt idx="10544">
                  <c:v>0.62483660130718954</c:v>
                </c:pt>
                <c:pt idx="10545">
                  <c:v>0.62483660130718954</c:v>
                </c:pt>
                <c:pt idx="10546">
                  <c:v>0.62483660130718954</c:v>
                </c:pt>
                <c:pt idx="10547">
                  <c:v>0.62483660130718954</c:v>
                </c:pt>
                <c:pt idx="10548">
                  <c:v>0.62483660130718954</c:v>
                </c:pt>
                <c:pt idx="10549">
                  <c:v>0.62483660130718954</c:v>
                </c:pt>
                <c:pt idx="10550">
                  <c:v>0.62483660130718954</c:v>
                </c:pt>
                <c:pt idx="10551">
                  <c:v>0.62483660130718954</c:v>
                </c:pt>
                <c:pt idx="10552">
                  <c:v>0.62483660130718954</c:v>
                </c:pt>
                <c:pt idx="10553">
                  <c:v>0.62483660130718954</c:v>
                </c:pt>
                <c:pt idx="10554">
                  <c:v>0.62483660130718954</c:v>
                </c:pt>
                <c:pt idx="10555">
                  <c:v>0.62483660130718954</c:v>
                </c:pt>
                <c:pt idx="10556">
                  <c:v>0.62483660130718954</c:v>
                </c:pt>
                <c:pt idx="10557">
                  <c:v>0.62483660130718954</c:v>
                </c:pt>
                <c:pt idx="10558">
                  <c:v>0.62483660130718954</c:v>
                </c:pt>
                <c:pt idx="10559">
                  <c:v>0.62483660130718954</c:v>
                </c:pt>
                <c:pt idx="10560">
                  <c:v>0.62483660130718954</c:v>
                </c:pt>
                <c:pt idx="10561">
                  <c:v>0.62483660130718954</c:v>
                </c:pt>
                <c:pt idx="10562">
                  <c:v>0.62483660130718954</c:v>
                </c:pt>
                <c:pt idx="10563">
                  <c:v>0.62483660130718954</c:v>
                </c:pt>
                <c:pt idx="10564">
                  <c:v>0.62483660130718954</c:v>
                </c:pt>
                <c:pt idx="10565">
                  <c:v>0.62483660130718954</c:v>
                </c:pt>
                <c:pt idx="10566">
                  <c:v>0.62483660130718954</c:v>
                </c:pt>
                <c:pt idx="10567">
                  <c:v>0.62483660130718954</c:v>
                </c:pt>
                <c:pt idx="10568">
                  <c:v>0.62483660130718954</c:v>
                </c:pt>
                <c:pt idx="10569">
                  <c:v>0.62483660130718954</c:v>
                </c:pt>
                <c:pt idx="10570">
                  <c:v>0.62483660130718954</c:v>
                </c:pt>
                <c:pt idx="10571">
                  <c:v>0.62483660130718954</c:v>
                </c:pt>
                <c:pt idx="10572">
                  <c:v>0.62483660130718954</c:v>
                </c:pt>
                <c:pt idx="10573">
                  <c:v>0.62483660130718954</c:v>
                </c:pt>
                <c:pt idx="10574">
                  <c:v>0.62483660130718954</c:v>
                </c:pt>
                <c:pt idx="10575">
                  <c:v>0.62483660130718954</c:v>
                </c:pt>
                <c:pt idx="10576">
                  <c:v>0.62483660130718954</c:v>
                </c:pt>
                <c:pt idx="10577">
                  <c:v>0.62483660130718954</c:v>
                </c:pt>
                <c:pt idx="10578">
                  <c:v>0.62483660130718954</c:v>
                </c:pt>
                <c:pt idx="10579">
                  <c:v>0.62483660130718954</c:v>
                </c:pt>
                <c:pt idx="10580">
                  <c:v>0.62483660130718954</c:v>
                </c:pt>
                <c:pt idx="10581">
                  <c:v>0.62483660130718954</c:v>
                </c:pt>
                <c:pt idx="10582">
                  <c:v>0.62483660130718954</c:v>
                </c:pt>
                <c:pt idx="10583">
                  <c:v>0.62483660130718954</c:v>
                </c:pt>
                <c:pt idx="10584">
                  <c:v>0.62483660130718954</c:v>
                </c:pt>
                <c:pt idx="10585">
                  <c:v>0.62483660130718954</c:v>
                </c:pt>
                <c:pt idx="10586">
                  <c:v>0.62483660130718954</c:v>
                </c:pt>
                <c:pt idx="10587">
                  <c:v>0.62483660130718954</c:v>
                </c:pt>
                <c:pt idx="10588">
                  <c:v>0.62483660130718954</c:v>
                </c:pt>
                <c:pt idx="10589">
                  <c:v>0.62483660130718954</c:v>
                </c:pt>
                <c:pt idx="10590">
                  <c:v>0.62483660130718954</c:v>
                </c:pt>
                <c:pt idx="10591">
                  <c:v>0.62483660130718954</c:v>
                </c:pt>
                <c:pt idx="10592">
                  <c:v>0.62483660130718954</c:v>
                </c:pt>
                <c:pt idx="10593">
                  <c:v>0.62483660130718954</c:v>
                </c:pt>
                <c:pt idx="10594">
                  <c:v>0.62483660130718954</c:v>
                </c:pt>
                <c:pt idx="10595">
                  <c:v>0.62483660130718954</c:v>
                </c:pt>
                <c:pt idx="10596">
                  <c:v>0.62483660130718954</c:v>
                </c:pt>
                <c:pt idx="10597">
                  <c:v>0.62483660130718954</c:v>
                </c:pt>
                <c:pt idx="10598">
                  <c:v>0.62483660130718954</c:v>
                </c:pt>
                <c:pt idx="10599">
                  <c:v>0.62483660130718954</c:v>
                </c:pt>
                <c:pt idx="10600">
                  <c:v>0.62483660130718954</c:v>
                </c:pt>
                <c:pt idx="10601">
                  <c:v>0.62483660130718954</c:v>
                </c:pt>
                <c:pt idx="10602">
                  <c:v>0.62483660130718954</c:v>
                </c:pt>
                <c:pt idx="10603">
                  <c:v>0.62483660130718954</c:v>
                </c:pt>
                <c:pt idx="10604">
                  <c:v>0.62483660130718954</c:v>
                </c:pt>
                <c:pt idx="10605">
                  <c:v>0.62483660130718954</c:v>
                </c:pt>
                <c:pt idx="10606">
                  <c:v>0.62483660130718954</c:v>
                </c:pt>
                <c:pt idx="10607">
                  <c:v>0.62483660130718954</c:v>
                </c:pt>
                <c:pt idx="10608">
                  <c:v>0.62483660130718954</c:v>
                </c:pt>
                <c:pt idx="10609">
                  <c:v>0.62483660130718954</c:v>
                </c:pt>
                <c:pt idx="10610">
                  <c:v>0.62483660130718954</c:v>
                </c:pt>
                <c:pt idx="10611">
                  <c:v>0.62483660130718954</c:v>
                </c:pt>
                <c:pt idx="10612">
                  <c:v>0.62483660130718954</c:v>
                </c:pt>
                <c:pt idx="10613">
                  <c:v>0.62483660130718954</c:v>
                </c:pt>
                <c:pt idx="10614">
                  <c:v>0.62483660130718954</c:v>
                </c:pt>
                <c:pt idx="10615">
                  <c:v>0.62483660130718954</c:v>
                </c:pt>
                <c:pt idx="10616">
                  <c:v>0.62483660130718954</c:v>
                </c:pt>
                <c:pt idx="10617">
                  <c:v>0.62483660130718954</c:v>
                </c:pt>
                <c:pt idx="10618">
                  <c:v>0.62483660130718954</c:v>
                </c:pt>
                <c:pt idx="10619">
                  <c:v>0.62483660130718954</c:v>
                </c:pt>
                <c:pt idx="10620">
                  <c:v>0.62483660130718954</c:v>
                </c:pt>
                <c:pt idx="10621">
                  <c:v>0.62483660130718954</c:v>
                </c:pt>
                <c:pt idx="10622">
                  <c:v>0.62483660130718954</c:v>
                </c:pt>
                <c:pt idx="10623">
                  <c:v>0.62483660130718954</c:v>
                </c:pt>
                <c:pt idx="10624">
                  <c:v>0.62483660130718954</c:v>
                </c:pt>
                <c:pt idx="10625">
                  <c:v>0.62483660130718954</c:v>
                </c:pt>
                <c:pt idx="10626">
                  <c:v>0.62483660130718954</c:v>
                </c:pt>
                <c:pt idx="10627">
                  <c:v>0.62483660130718954</c:v>
                </c:pt>
                <c:pt idx="10628">
                  <c:v>0.62483660130718954</c:v>
                </c:pt>
                <c:pt idx="10629">
                  <c:v>0.62483660130718954</c:v>
                </c:pt>
                <c:pt idx="10630">
                  <c:v>0.62483660130718954</c:v>
                </c:pt>
                <c:pt idx="10631">
                  <c:v>0.62483660130718954</c:v>
                </c:pt>
                <c:pt idx="10632">
                  <c:v>0.62483660130718954</c:v>
                </c:pt>
                <c:pt idx="10633">
                  <c:v>0.62483660130718954</c:v>
                </c:pt>
                <c:pt idx="10634">
                  <c:v>0.62483660130718954</c:v>
                </c:pt>
                <c:pt idx="10635">
                  <c:v>0.62483660130718954</c:v>
                </c:pt>
                <c:pt idx="10636">
                  <c:v>0.62483660130718954</c:v>
                </c:pt>
                <c:pt idx="10637">
                  <c:v>0.62483660130718954</c:v>
                </c:pt>
                <c:pt idx="10638">
                  <c:v>0.62483660130718954</c:v>
                </c:pt>
                <c:pt idx="10639">
                  <c:v>0.62483660130718954</c:v>
                </c:pt>
                <c:pt idx="10640">
                  <c:v>0.62483660130718954</c:v>
                </c:pt>
                <c:pt idx="10641">
                  <c:v>0.62483660130718954</c:v>
                </c:pt>
                <c:pt idx="10642">
                  <c:v>0.62483660130718954</c:v>
                </c:pt>
                <c:pt idx="10643">
                  <c:v>0.62483660130718954</c:v>
                </c:pt>
                <c:pt idx="10644">
                  <c:v>0.62483660130718954</c:v>
                </c:pt>
                <c:pt idx="10645">
                  <c:v>0.62483660130718954</c:v>
                </c:pt>
                <c:pt idx="10646">
                  <c:v>0.62483660130718954</c:v>
                </c:pt>
                <c:pt idx="10647">
                  <c:v>0.62483660130718954</c:v>
                </c:pt>
                <c:pt idx="10648">
                  <c:v>0.62483660130718954</c:v>
                </c:pt>
                <c:pt idx="10649">
                  <c:v>0.62483660130718954</c:v>
                </c:pt>
                <c:pt idx="10650">
                  <c:v>0.62483660130718954</c:v>
                </c:pt>
                <c:pt idx="10651">
                  <c:v>0.62483660130718954</c:v>
                </c:pt>
                <c:pt idx="10652">
                  <c:v>0.62483660130718954</c:v>
                </c:pt>
                <c:pt idx="10653">
                  <c:v>0.62483660130718954</c:v>
                </c:pt>
                <c:pt idx="10654">
                  <c:v>0.62483660130718954</c:v>
                </c:pt>
                <c:pt idx="10655">
                  <c:v>0.62483660130718954</c:v>
                </c:pt>
                <c:pt idx="10656">
                  <c:v>0.62483660130718954</c:v>
                </c:pt>
                <c:pt idx="10657">
                  <c:v>0.62483660130718954</c:v>
                </c:pt>
                <c:pt idx="10658">
                  <c:v>0.62483660130718954</c:v>
                </c:pt>
                <c:pt idx="10659">
                  <c:v>0.62483660130718954</c:v>
                </c:pt>
                <c:pt idx="10660">
                  <c:v>0.62483660130718954</c:v>
                </c:pt>
                <c:pt idx="10661">
                  <c:v>0.62483660130718954</c:v>
                </c:pt>
                <c:pt idx="10662">
                  <c:v>0.62483660130718954</c:v>
                </c:pt>
                <c:pt idx="10663">
                  <c:v>0.62483660130718954</c:v>
                </c:pt>
                <c:pt idx="10664">
                  <c:v>0.62483660130718954</c:v>
                </c:pt>
                <c:pt idx="10665">
                  <c:v>0.62483660130718954</c:v>
                </c:pt>
                <c:pt idx="10666">
                  <c:v>0.62483660130718954</c:v>
                </c:pt>
                <c:pt idx="10667">
                  <c:v>0.62483660130718954</c:v>
                </c:pt>
                <c:pt idx="10668">
                  <c:v>0.62483660130718954</c:v>
                </c:pt>
                <c:pt idx="10669">
                  <c:v>0.62483660130718954</c:v>
                </c:pt>
                <c:pt idx="10670">
                  <c:v>0.62483660130718954</c:v>
                </c:pt>
                <c:pt idx="10671">
                  <c:v>0.62483660130718954</c:v>
                </c:pt>
                <c:pt idx="10672">
                  <c:v>0.62483660130718954</c:v>
                </c:pt>
                <c:pt idx="10673">
                  <c:v>0.62483660130718954</c:v>
                </c:pt>
                <c:pt idx="10674">
                  <c:v>0.62483660130718954</c:v>
                </c:pt>
                <c:pt idx="10675">
                  <c:v>0.62483660130718954</c:v>
                </c:pt>
                <c:pt idx="10676">
                  <c:v>0.62483660130718954</c:v>
                </c:pt>
                <c:pt idx="10677">
                  <c:v>0.62483660130718954</c:v>
                </c:pt>
                <c:pt idx="10678">
                  <c:v>0.62483660130718954</c:v>
                </c:pt>
                <c:pt idx="10679">
                  <c:v>0.62483660130718954</c:v>
                </c:pt>
                <c:pt idx="10680">
                  <c:v>0.62483660130718954</c:v>
                </c:pt>
                <c:pt idx="10681">
                  <c:v>0.62483660130718954</c:v>
                </c:pt>
                <c:pt idx="10682">
                  <c:v>0.62483660130718954</c:v>
                </c:pt>
                <c:pt idx="10683">
                  <c:v>0.62483660130718954</c:v>
                </c:pt>
                <c:pt idx="10684">
                  <c:v>0.62483660130718954</c:v>
                </c:pt>
                <c:pt idx="10685">
                  <c:v>0.62483660130718954</c:v>
                </c:pt>
                <c:pt idx="10686">
                  <c:v>0.62483660130718954</c:v>
                </c:pt>
                <c:pt idx="10687">
                  <c:v>0.62483660130718954</c:v>
                </c:pt>
                <c:pt idx="10688">
                  <c:v>0.62483660130718954</c:v>
                </c:pt>
                <c:pt idx="10689">
                  <c:v>0.62483660130718954</c:v>
                </c:pt>
                <c:pt idx="10690">
                  <c:v>0.62483660130718954</c:v>
                </c:pt>
                <c:pt idx="10691">
                  <c:v>0.62483660130718954</c:v>
                </c:pt>
                <c:pt idx="10692">
                  <c:v>0.62483660130718954</c:v>
                </c:pt>
                <c:pt idx="10693">
                  <c:v>0.62483660130718954</c:v>
                </c:pt>
                <c:pt idx="10694">
                  <c:v>0.62483660130718954</c:v>
                </c:pt>
                <c:pt idx="10695">
                  <c:v>0.62483660130718954</c:v>
                </c:pt>
                <c:pt idx="10696">
                  <c:v>0.62483660130718954</c:v>
                </c:pt>
                <c:pt idx="10697">
                  <c:v>0.62483660130718954</c:v>
                </c:pt>
                <c:pt idx="10698">
                  <c:v>0.62483660130718954</c:v>
                </c:pt>
                <c:pt idx="10699">
                  <c:v>0.62483660130718954</c:v>
                </c:pt>
                <c:pt idx="10700">
                  <c:v>0.62483660130718954</c:v>
                </c:pt>
                <c:pt idx="10701">
                  <c:v>0.62483660130718954</c:v>
                </c:pt>
                <c:pt idx="10702">
                  <c:v>0.62483660130718954</c:v>
                </c:pt>
                <c:pt idx="10703">
                  <c:v>0.62483660130718954</c:v>
                </c:pt>
                <c:pt idx="10704">
                  <c:v>0.62483660130718954</c:v>
                </c:pt>
                <c:pt idx="10705">
                  <c:v>0.62483660130718954</c:v>
                </c:pt>
                <c:pt idx="10706">
                  <c:v>0.62483660130718954</c:v>
                </c:pt>
                <c:pt idx="10707">
                  <c:v>0.62483660130718954</c:v>
                </c:pt>
                <c:pt idx="10708">
                  <c:v>0.62483660130718954</c:v>
                </c:pt>
                <c:pt idx="10709">
                  <c:v>0.62483660130718954</c:v>
                </c:pt>
                <c:pt idx="10710">
                  <c:v>0.62483660130718954</c:v>
                </c:pt>
                <c:pt idx="10711">
                  <c:v>0.62483660130718954</c:v>
                </c:pt>
                <c:pt idx="10712">
                  <c:v>0.62483660130718954</c:v>
                </c:pt>
                <c:pt idx="10713">
                  <c:v>0.62483660130718954</c:v>
                </c:pt>
                <c:pt idx="10714">
                  <c:v>0.62483660130718954</c:v>
                </c:pt>
                <c:pt idx="10715">
                  <c:v>0.62483660130718954</c:v>
                </c:pt>
                <c:pt idx="10716">
                  <c:v>0.62483660130718954</c:v>
                </c:pt>
                <c:pt idx="10717">
                  <c:v>0.62483660130718954</c:v>
                </c:pt>
                <c:pt idx="10718">
                  <c:v>0.62483660130718954</c:v>
                </c:pt>
                <c:pt idx="10719">
                  <c:v>0.62483660130718954</c:v>
                </c:pt>
                <c:pt idx="10720">
                  <c:v>0.62483660130718954</c:v>
                </c:pt>
                <c:pt idx="10721">
                  <c:v>0.62483660130718954</c:v>
                </c:pt>
                <c:pt idx="10722">
                  <c:v>0.62483660130718954</c:v>
                </c:pt>
                <c:pt idx="10723">
                  <c:v>0.62483660130718954</c:v>
                </c:pt>
                <c:pt idx="10724">
                  <c:v>0.62483660130718954</c:v>
                </c:pt>
                <c:pt idx="10725">
                  <c:v>0.62483660130718954</c:v>
                </c:pt>
                <c:pt idx="10726">
                  <c:v>0.62483660130718954</c:v>
                </c:pt>
                <c:pt idx="10727">
                  <c:v>0.62483660130718954</c:v>
                </c:pt>
                <c:pt idx="10728">
                  <c:v>0.62483660130718954</c:v>
                </c:pt>
                <c:pt idx="10729">
                  <c:v>0.62483660130718954</c:v>
                </c:pt>
                <c:pt idx="10730">
                  <c:v>0.62483660130718954</c:v>
                </c:pt>
                <c:pt idx="10731">
                  <c:v>0.62483660130718954</c:v>
                </c:pt>
                <c:pt idx="10732">
                  <c:v>0.62483660130718954</c:v>
                </c:pt>
                <c:pt idx="10733">
                  <c:v>0.62483660130718954</c:v>
                </c:pt>
                <c:pt idx="10734">
                  <c:v>0.62483660130718954</c:v>
                </c:pt>
                <c:pt idx="10735">
                  <c:v>0.62483660130718954</c:v>
                </c:pt>
                <c:pt idx="10736">
                  <c:v>0.62483660130718954</c:v>
                </c:pt>
                <c:pt idx="10737">
                  <c:v>0.62483660130718954</c:v>
                </c:pt>
                <c:pt idx="10738">
                  <c:v>0.62483660130718954</c:v>
                </c:pt>
                <c:pt idx="10739">
                  <c:v>0.62483660130718954</c:v>
                </c:pt>
                <c:pt idx="10740">
                  <c:v>0.62483660130718954</c:v>
                </c:pt>
                <c:pt idx="10741">
                  <c:v>0.62483660130718954</c:v>
                </c:pt>
                <c:pt idx="10742">
                  <c:v>0.62483660130718954</c:v>
                </c:pt>
                <c:pt idx="10743">
                  <c:v>0.62483660130718954</c:v>
                </c:pt>
                <c:pt idx="10744">
                  <c:v>0.62483660130718954</c:v>
                </c:pt>
                <c:pt idx="10745">
                  <c:v>0.62483660130718954</c:v>
                </c:pt>
                <c:pt idx="10746">
                  <c:v>0.62483660130718954</c:v>
                </c:pt>
                <c:pt idx="10747">
                  <c:v>0.62483660130718954</c:v>
                </c:pt>
                <c:pt idx="10748">
                  <c:v>0.62483660130718954</c:v>
                </c:pt>
                <c:pt idx="10749">
                  <c:v>0.62483660130718954</c:v>
                </c:pt>
                <c:pt idx="10750">
                  <c:v>0.62483660130718954</c:v>
                </c:pt>
                <c:pt idx="10751">
                  <c:v>0.62483660130718954</c:v>
                </c:pt>
                <c:pt idx="10752">
                  <c:v>0.62483660130718954</c:v>
                </c:pt>
                <c:pt idx="10753">
                  <c:v>0.62483660130718954</c:v>
                </c:pt>
                <c:pt idx="10754">
                  <c:v>0.62483660130718954</c:v>
                </c:pt>
                <c:pt idx="10755">
                  <c:v>0.62483660130718954</c:v>
                </c:pt>
                <c:pt idx="10756">
                  <c:v>0.62483660130718954</c:v>
                </c:pt>
                <c:pt idx="10757">
                  <c:v>0.62483660130718954</c:v>
                </c:pt>
                <c:pt idx="10758">
                  <c:v>0.62483660130718954</c:v>
                </c:pt>
                <c:pt idx="10759">
                  <c:v>0.62483660130718954</c:v>
                </c:pt>
                <c:pt idx="10760">
                  <c:v>0.62483660130718954</c:v>
                </c:pt>
                <c:pt idx="10761">
                  <c:v>0.62483660130718954</c:v>
                </c:pt>
                <c:pt idx="10762">
                  <c:v>0.62483660130718954</c:v>
                </c:pt>
                <c:pt idx="10763">
                  <c:v>0.62483660130718954</c:v>
                </c:pt>
                <c:pt idx="10764">
                  <c:v>0.62483660130718954</c:v>
                </c:pt>
                <c:pt idx="10765">
                  <c:v>0.62483660130718954</c:v>
                </c:pt>
                <c:pt idx="10766">
                  <c:v>0.62483660130718954</c:v>
                </c:pt>
                <c:pt idx="10767">
                  <c:v>0.62483660130718954</c:v>
                </c:pt>
                <c:pt idx="10768">
                  <c:v>0.62483660130718954</c:v>
                </c:pt>
                <c:pt idx="10769">
                  <c:v>0.62483660130718954</c:v>
                </c:pt>
                <c:pt idx="10770">
                  <c:v>0.62483660130718954</c:v>
                </c:pt>
                <c:pt idx="10771">
                  <c:v>0.62483660130718954</c:v>
                </c:pt>
                <c:pt idx="10772">
                  <c:v>0.62483660130718954</c:v>
                </c:pt>
                <c:pt idx="10773">
                  <c:v>0.62483660130718954</c:v>
                </c:pt>
                <c:pt idx="10774">
                  <c:v>0.62483660130718954</c:v>
                </c:pt>
                <c:pt idx="10775">
                  <c:v>0.62483660130718954</c:v>
                </c:pt>
                <c:pt idx="10776">
                  <c:v>0.62483660130718954</c:v>
                </c:pt>
                <c:pt idx="10777">
                  <c:v>0.62483660130718954</c:v>
                </c:pt>
                <c:pt idx="10778">
                  <c:v>0.62483660130718954</c:v>
                </c:pt>
                <c:pt idx="10779">
                  <c:v>0.62483660130718954</c:v>
                </c:pt>
                <c:pt idx="10780">
                  <c:v>0.62483660130718954</c:v>
                </c:pt>
                <c:pt idx="10781">
                  <c:v>0.62483660130718954</c:v>
                </c:pt>
                <c:pt idx="10782">
                  <c:v>0.62483660130718954</c:v>
                </c:pt>
                <c:pt idx="10783">
                  <c:v>0.62483660130718954</c:v>
                </c:pt>
                <c:pt idx="10784">
                  <c:v>0.62483660130718954</c:v>
                </c:pt>
                <c:pt idx="10785">
                  <c:v>0.62483660130718954</c:v>
                </c:pt>
                <c:pt idx="10786">
                  <c:v>0.62483660130718954</c:v>
                </c:pt>
                <c:pt idx="10787">
                  <c:v>0.62483660130718954</c:v>
                </c:pt>
                <c:pt idx="10788">
                  <c:v>0.62483660130718954</c:v>
                </c:pt>
                <c:pt idx="10789">
                  <c:v>0.62483660130718954</c:v>
                </c:pt>
                <c:pt idx="10790">
                  <c:v>0.62483660130718954</c:v>
                </c:pt>
                <c:pt idx="10791">
                  <c:v>0.62483660130718954</c:v>
                </c:pt>
                <c:pt idx="10792">
                  <c:v>0.62483660130718954</c:v>
                </c:pt>
                <c:pt idx="10793">
                  <c:v>0.62483660130718954</c:v>
                </c:pt>
                <c:pt idx="10794">
                  <c:v>0.62483660130718954</c:v>
                </c:pt>
                <c:pt idx="10795">
                  <c:v>0.62483660130718954</c:v>
                </c:pt>
                <c:pt idx="10796">
                  <c:v>0.62483660130718954</c:v>
                </c:pt>
                <c:pt idx="10797">
                  <c:v>0.62483660130718954</c:v>
                </c:pt>
                <c:pt idx="10798">
                  <c:v>0.62483660130718954</c:v>
                </c:pt>
                <c:pt idx="10799">
                  <c:v>0.62483660130718954</c:v>
                </c:pt>
                <c:pt idx="10800">
                  <c:v>0.62483660130718954</c:v>
                </c:pt>
                <c:pt idx="10801">
                  <c:v>0.62483660130718954</c:v>
                </c:pt>
                <c:pt idx="10802">
                  <c:v>0.62483660130718954</c:v>
                </c:pt>
                <c:pt idx="10803">
                  <c:v>0.62483660130718954</c:v>
                </c:pt>
                <c:pt idx="10804">
                  <c:v>0.62483660130718954</c:v>
                </c:pt>
                <c:pt idx="10805">
                  <c:v>0.62483660130718954</c:v>
                </c:pt>
                <c:pt idx="10806">
                  <c:v>0.62483660130718954</c:v>
                </c:pt>
                <c:pt idx="10807">
                  <c:v>0.62483660130718954</c:v>
                </c:pt>
                <c:pt idx="10808">
                  <c:v>0.62483660130718954</c:v>
                </c:pt>
                <c:pt idx="10809">
                  <c:v>0.62483660130718954</c:v>
                </c:pt>
                <c:pt idx="10810">
                  <c:v>0.62483660130718954</c:v>
                </c:pt>
                <c:pt idx="10811">
                  <c:v>0.62483660130718954</c:v>
                </c:pt>
                <c:pt idx="10812">
                  <c:v>0.62483660130718954</c:v>
                </c:pt>
                <c:pt idx="10813">
                  <c:v>0.62483660130718954</c:v>
                </c:pt>
                <c:pt idx="10814">
                  <c:v>0.62483660130718954</c:v>
                </c:pt>
                <c:pt idx="10815">
                  <c:v>0.62483660130718954</c:v>
                </c:pt>
                <c:pt idx="10816">
                  <c:v>0.62483660130718954</c:v>
                </c:pt>
                <c:pt idx="10817">
                  <c:v>0.62483660130718954</c:v>
                </c:pt>
                <c:pt idx="10818">
                  <c:v>0.62483660130718954</c:v>
                </c:pt>
                <c:pt idx="10819">
                  <c:v>0.62483660130718954</c:v>
                </c:pt>
                <c:pt idx="10820">
                  <c:v>0.62483660130718954</c:v>
                </c:pt>
                <c:pt idx="10821">
                  <c:v>0.62483660130718954</c:v>
                </c:pt>
                <c:pt idx="10822">
                  <c:v>0.62483660130718954</c:v>
                </c:pt>
                <c:pt idx="10823">
                  <c:v>0.62483660130718954</c:v>
                </c:pt>
                <c:pt idx="10824">
                  <c:v>0.62483660130718954</c:v>
                </c:pt>
                <c:pt idx="10825">
                  <c:v>0.62483660130718954</c:v>
                </c:pt>
                <c:pt idx="10826">
                  <c:v>0.62483660130718954</c:v>
                </c:pt>
                <c:pt idx="10827">
                  <c:v>0.62483660130718954</c:v>
                </c:pt>
                <c:pt idx="10828">
                  <c:v>0.62483660130718954</c:v>
                </c:pt>
                <c:pt idx="10829">
                  <c:v>0.62483660130718954</c:v>
                </c:pt>
                <c:pt idx="10830">
                  <c:v>0.62483660130718954</c:v>
                </c:pt>
                <c:pt idx="10831">
                  <c:v>0.62483660130718954</c:v>
                </c:pt>
                <c:pt idx="10832">
                  <c:v>0.62483660130718954</c:v>
                </c:pt>
                <c:pt idx="10833">
                  <c:v>0.62483660130718954</c:v>
                </c:pt>
                <c:pt idx="10834">
                  <c:v>0.62483660130718954</c:v>
                </c:pt>
                <c:pt idx="10835">
                  <c:v>0.62483660130718954</c:v>
                </c:pt>
                <c:pt idx="10836">
                  <c:v>0.62483660130718954</c:v>
                </c:pt>
                <c:pt idx="10837">
                  <c:v>0.62483660130718954</c:v>
                </c:pt>
                <c:pt idx="10838">
                  <c:v>0.62483660130718954</c:v>
                </c:pt>
                <c:pt idx="10839">
                  <c:v>0.62483660130718954</c:v>
                </c:pt>
                <c:pt idx="10840">
                  <c:v>0.62483660130718954</c:v>
                </c:pt>
                <c:pt idx="10841">
                  <c:v>0.62483660130718954</c:v>
                </c:pt>
                <c:pt idx="10842">
                  <c:v>0.62483660130718954</c:v>
                </c:pt>
                <c:pt idx="10843">
                  <c:v>0.62483660130718954</c:v>
                </c:pt>
                <c:pt idx="10844">
                  <c:v>0.62483660130718954</c:v>
                </c:pt>
                <c:pt idx="10845">
                  <c:v>0.62483660130718954</c:v>
                </c:pt>
                <c:pt idx="10846">
                  <c:v>0.62483660130718954</c:v>
                </c:pt>
                <c:pt idx="10847">
                  <c:v>0.62483660130718954</c:v>
                </c:pt>
                <c:pt idx="10848">
                  <c:v>0.62483660130718954</c:v>
                </c:pt>
                <c:pt idx="10849">
                  <c:v>0.62483660130718954</c:v>
                </c:pt>
                <c:pt idx="10850">
                  <c:v>0.62483660130718954</c:v>
                </c:pt>
                <c:pt idx="10851">
                  <c:v>0.62483660130718954</c:v>
                </c:pt>
                <c:pt idx="10852">
                  <c:v>0.62483660130718954</c:v>
                </c:pt>
                <c:pt idx="10853">
                  <c:v>0.62483660130718954</c:v>
                </c:pt>
                <c:pt idx="10854">
                  <c:v>0.62483660130718954</c:v>
                </c:pt>
                <c:pt idx="10855">
                  <c:v>0.62483660130718954</c:v>
                </c:pt>
                <c:pt idx="10856">
                  <c:v>0.62483660130718954</c:v>
                </c:pt>
                <c:pt idx="10857">
                  <c:v>0.62483660130718954</c:v>
                </c:pt>
                <c:pt idx="10858">
                  <c:v>0.62483660130718954</c:v>
                </c:pt>
                <c:pt idx="10859">
                  <c:v>0.62483660130718954</c:v>
                </c:pt>
                <c:pt idx="10860">
                  <c:v>0.62483660130718954</c:v>
                </c:pt>
                <c:pt idx="10861">
                  <c:v>0.62483660130718954</c:v>
                </c:pt>
                <c:pt idx="10862">
                  <c:v>0.62483660130718954</c:v>
                </c:pt>
                <c:pt idx="10863">
                  <c:v>0.62483660130718954</c:v>
                </c:pt>
                <c:pt idx="10864">
                  <c:v>0.62483660130718954</c:v>
                </c:pt>
                <c:pt idx="10865">
                  <c:v>0.62483660130718954</c:v>
                </c:pt>
                <c:pt idx="10866">
                  <c:v>0.62483660130718954</c:v>
                </c:pt>
                <c:pt idx="10867">
                  <c:v>0.62483660130718954</c:v>
                </c:pt>
                <c:pt idx="10868">
                  <c:v>0.62483660130718954</c:v>
                </c:pt>
                <c:pt idx="10869">
                  <c:v>0.62483660130718954</c:v>
                </c:pt>
                <c:pt idx="10870">
                  <c:v>0.62483660130718954</c:v>
                </c:pt>
                <c:pt idx="10871">
                  <c:v>0.62483660130718954</c:v>
                </c:pt>
                <c:pt idx="10872">
                  <c:v>0.62483660130718954</c:v>
                </c:pt>
                <c:pt idx="10873">
                  <c:v>0.62483660130718954</c:v>
                </c:pt>
                <c:pt idx="10874">
                  <c:v>0.62483660130718954</c:v>
                </c:pt>
                <c:pt idx="10875">
                  <c:v>0.62483660130718954</c:v>
                </c:pt>
                <c:pt idx="10876">
                  <c:v>0.62483660130718954</c:v>
                </c:pt>
                <c:pt idx="10877">
                  <c:v>0.62483660130718954</c:v>
                </c:pt>
                <c:pt idx="10878">
                  <c:v>0.62483660130718954</c:v>
                </c:pt>
                <c:pt idx="10879">
                  <c:v>0.62483660130718954</c:v>
                </c:pt>
                <c:pt idx="10880">
                  <c:v>0.62483660130718954</c:v>
                </c:pt>
                <c:pt idx="10881">
                  <c:v>0.62483660130718954</c:v>
                </c:pt>
                <c:pt idx="10882">
                  <c:v>0.62483660130718954</c:v>
                </c:pt>
                <c:pt idx="10883">
                  <c:v>0.62483660130718954</c:v>
                </c:pt>
                <c:pt idx="10884">
                  <c:v>0.62483660130718954</c:v>
                </c:pt>
                <c:pt idx="10885">
                  <c:v>0.62483660130718954</c:v>
                </c:pt>
                <c:pt idx="10886">
                  <c:v>0.62483660130718954</c:v>
                </c:pt>
                <c:pt idx="10887">
                  <c:v>0.62483660130718954</c:v>
                </c:pt>
                <c:pt idx="10888">
                  <c:v>0.62483660130718954</c:v>
                </c:pt>
                <c:pt idx="10889">
                  <c:v>0.62483660130718954</c:v>
                </c:pt>
                <c:pt idx="10890">
                  <c:v>0.62483660130718954</c:v>
                </c:pt>
                <c:pt idx="10891">
                  <c:v>0.62483660130718954</c:v>
                </c:pt>
                <c:pt idx="10892">
                  <c:v>0.62483660130718954</c:v>
                </c:pt>
                <c:pt idx="10893">
                  <c:v>0.62483660130718954</c:v>
                </c:pt>
                <c:pt idx="10894">
                  <c:v>0.62483660130718954</c:v>
                </c:pt>
                <c:pt idx="10895">
                  <c:v>0.62483660130718954</c:v>
                </c:pt>
                <c:pt idx="10896">
                  <c:v>0.62483660130718954</c:v>
                </c:pt>
                <c:pt idx="10897">
                  <c:v>0.62483660130718954</c:v>
                </c:pt>
                <c:pt idx="10898">
                  <c:v>0.62483660130718954</c:v>
                </c:pt>
                <c:pt idx="10899">
                  <c:v>0.62483660130718954</c:v>
                </c:pt>
                <c:pt idx="10900">
                  <c:v>0.62483660130718954</c:v>
                </c:pt>
                <c:pt idx="10901">
                  <c:v>0.62483660130718954</c:v>
                </c:pt>
                <c:pt idx="10902">
                  <c:v>0.62483660130718954</c:v>
                </c:pt>
                <c:pt idx="10903">
                  <c:v>0.62483660130718954</c:v>
                </c:pt>
                <c:pt idx="10904">
                  <c:v>0.62483660130718954</c:v>
                </c:pt>
                <c:pt idx="10905">
                  <c:v>0.62483660130718954</c:v>
                </c:pt>
                <c:pt idx="10906">
                  <c:v>0.62483660130718954</c:v>
                </c:pt>
                <c:pt idx="10907">
                  <c:v>0.62483660130718954</c:v>
                </c:pt>
                <c:pt idx="10908">
                  <c:v>0.62483660130718954</c:v>
                </c:pt>
                <c:pt idx="10909">
                  <c:v>0.62483660130718954</c:v>
                </c:pt>
                <c:pt idx="10910">
                  <c:v>0.62483660130718954</c:v>
                </c:pt>
                <c:pt idx="10911">
                  <c:v>0.62483660130718954</c:v>
                </c:pt>
                <c:pt idx="10912">
                  <c:v>0.62483660130718954</c:v>
                </c:pt>
                <c:pt idx="10913">
                  <c:v>0.62483660130718954</c:v>
                </c:pt>
                <c:pt idx="10914">
                  <c:v>0.62483660130718954</c:v>
                </c:pt>
                <c:pt idx="10915">
                  <c:v>0.62483660130718954</c:v>
                </c:pt>
                <c:pt idx="10916">
                  <c:v>0.62483660130718954</c:v>
                </c:pt>
                <c:pt idx="10917">
                  <c:v>0.62483660130718954</c:v>
                </c:pt>
                <c:pt idx="10918">
                  <c:v>0.62483660130718954</c:v>
                </c:pt>
                <c:pt idx="10919">
                  <c:v>0.62483660130718954</c:v>
                </c:pt>
                <c:pt idx="10920">
                  <c:v>0.62483660130718954</c:v>
                </c:pt>
                <c:pt idx="10921">
                  <c:v>0.62483660130718954</c:v>
                </c:pt>
                <c:pt idx="10922">
                  <c:v>0.62483660130718954</c:v>
                </c:pt>
                <c:pt idx="10923">
                  <c:v>0.62483660130718954</c:v>
                </c:pt>
                <c:pt idx="10924">
                  <c:v>0.62483660130718954</c:v>
                </c:pt>
                <c:pt idx="10925">
                  <c:v>0.62483660130718954</c:v>
                </c:pt>
                <c:pt idx="10926">
                  <c:v>0.62483660130718954</c:v>
                </c:pt>
                <c:pt idx="10927">
                  <c:v>0.62483660130718954</c:v>
                </c:pt>
                <c:pt idx="10928">
                  <c:v>0.62483660130718954</c:v>
                </c:pt>
                <c:pt idx="10929">
                  <c:v>0.62483660130718954</c:v>
                </c:pt>
                <c:pt idx="10930">
                  <c:v>0.62483660130718954</c:v>
                </c:pt>
                <c:pt idx="10931">
                  <c:v>0.62483660130718954</c:v>
                </c:pt>
                <c:pt idx="10932">
                  <c:v>0.62483660130718954</c:v>
                </c:pt>
                <c:pt idx="10933">
                  <c:v>0.62483660130718954</c:v>
                </c:pt>
                <c:pt idx="10934">
                  <c:v>0.62483660130718954</c:v>
                </c:pt>
                <c:pt idx="10935">
                  <c:v>0.62483660130718954</c:v>
                </c:pt>
                <c:pt idx="10936">
                  <c:v>0.62483660130718954</c:v>
                </c:pt>
                <c:pt idx="10937">
                  <c:v>0.62483660130718954</c:v>
                </c:pt>
                <c:pt idx="10938">
                  <c:v>0.62483660130718954</c:v>
                </c:pt>
                <c:pt idx="10939">
                  <c:v>0.62483660130718954</c:v>
                </c:pt>
                <c:pt idx="10940">
                  <c:v>0.62483660130718954</c:v>
                </c:pt>
                <c:pt idx="10941">
                  <c:v>0.62483660130718954</c:v>
                </c:pt>
                <c:pt idx="10942">
                  <c:v>0.62483660130718954</c:v>
                </c:pt>
                <c:pt idx="10943">
                  <c:v>0.62483660130718954</c:v>
                </c:pt>
                <c:pt idx="10944">
                  <c:v>0.62483660130718954</c:v>
                </c:pt>
                <c:pt idx="10945">
                  <c:v>0.62483660130718954</c:v>
                </c:pt>
                <c:pt idx="10946">
                  <c:v>0.62483660130718954</c:v>
                </c:pt>
                <c:pt idx="10947">
                  <c:v>0.62483660130718954</c:v>
                </c:pt>
                <c:pt idx="10948">
                  <c:v>0.62483660130718954</c:v>
                </c:pt>
                <c:pt idx="10949">
                  <c:v>0.62483660130718954</c:v>
                </c:pt>
                <c:pt idx="10950">
                  <c:v>0.62483660130718954</c:v>
                </c:pt>
                <c:pt idx="10951">
                  <c:v>0.62483660130718954</c:v>
                </c:pt>
                <c:pt idx="10952">
                  <c:v>0.62483660130718954</c:v>
                </c:pt>
                <c:pt idx="10953">
                  <c:v>0.62483660130718954</c:v>
                </c:pt>
                <c:pt idx="10954">
                  <c:v>0.62483660130718954</c:v>
                </c:pt>
                <c:pt idx="10955">
                  <c:v>0.62483660130718954</c:v>
                </c:pt>
                <c:pt idx="10956">
                  <c:v>0.62483660130718954</c:v>
                </c:pt>
                <c:pt idx="10957">
                  <c:v>0.62483660130718954</c:v>
                </c:pt>
                <c:pt idx="10958">
                  <c:v>0.62483660130718954</c:v>
                </c:pt>
                <c:pt idx="10959">
                  <c:v>0.62483660130718954</c:v>
                </c:pt>
                <c:pt idx="10960">
                  <c:v>0.62483660130718954</c:v>
                </c:pt>
                <c:pt idx="10961">
                  <c:v>0.62483660130718954</c:v>
                </c:pt>
                <c:pt idx="10962">
                  <c:v>0.62483660130718954</c:v>
                </c:pt>
                <c:pt idx="10963">
                  <c:v>0.62483660130718954</c:v>
                </c:pt>
                <c:pt idx="10964">
                  <c:v>0.62483660130718954</c:v>
                </c:pt>
                <c:pt idx="10965">
                  <c:v>0.62483660130718954</c:v>
                </c:pt>
                <c:pt idx="10966">
                  <c:v>0.62483660130718954</c:v>
                </c:pt>
                <c:pt idx="10967">
                  <c:v>0.62483660130718954</c:v>
                </c:pt>
                <c:pt idx="10968">
                  <c:v>0.62483660130718954</c:v>
                </c:pt>
                <c:pt idx="10969">
                  <c:v>0.62483660130718954</c:v>
                </c:pt>
                <c:pt idx="10970">
                  <c:v>0.62483660130718954</c:v>
                </c:pt>
                <c:pt idx="10971">
                  <c:v>0.62483660130718954</c:v>
                </c:pt>
                <c:pt idx="10972">
                  <c:v>0.62483660130718954</c:v>
                </c:pt>
                <c:pt idx="10973">
                  <c:v>0.62483660130718954</c:v>
                </c:pt>
                <c:pt idx="10974">
                  <c:v>0.62483660130718954</c:v>
                </c:pt>
                <c:pt idx="10975">
                  <c:v>0.62483660130718954</c:v>
                </c:pt>
                <c:pt idx="10976">
                  <c:v>0.62483660130718954</c:v>
                </c:pt>
                <c:pt idx="10977">
                  <c:v>0.62483660130718954</c:v>
                </c:pt>
                <c:pt idx="10978">
                  <c:v>0.62483660130718954</c:v>
                </c:pt>
                <c:pt idx="10979">
                  <c:v>0.62483660130718954</c:v>
                </c:pt>
                <c:pt idx="10980">
                  <c:v>0.62483660130718954</c:v>
                </c:pt>
                <c:pt idx="10981">
                  <c:v>0.62483660130718954</c:v>
                </c:pt>
                <c:pt idx="10982">
                  <c:v>0.62483660130718954</c:v>
                </c:pt>
                <c:pt idx="10983">
                  <c:v>0.62483660130718954</c:v>
                </c:pt>
                <c:pt idx="10984">
                  <c:v>0.62483660130718954</c:v>
                </c:pt>
                <c:pt idx="10985">
                  <c:v>0.62483660130718954</c:v>
                </c:pt>
                <c:pt idx="10986">
                  <c:v>0.62483660130718954</c:v>
                </c:pt>
                <c:pt idx="10987">
                  <c:v>0.62483660130718954</c:v>
                </c:pt>
                <c:pt idx="10988">
                  <c:v>0.62483660130718954</c:v>
                </c:pt>
                <c:pt idx="10989">
                  <c:v>0.62483660130718954</c:v>
                </c:pt>
                <c:pt idx="10990">
                  <c:v>0.62483660130718954</c:v>
                </c:pt>
                <c:pt idx="10991">
                  <c:v>0.62483660130718954</c:v>
                </c:pt>
                <c:pt idx="10992">
                  <c:v>0.62483660130718954</c:v>
                </c:pt>
                <c:pt idx="10993">
                  <c:v>0.62483660130718954</c:v>
                </c:pt>
                <c:pt idx="10994">
                  <c:v>0.62483660130718954</c:v>
                </c:pt>
                <c:pt idx="10995">
                  <c:v>0.62483660130718954</c:v>
                </c:pt>
                <c:pt idx="10996">
                  <c:v>0.62483660130718954</c:v>
                </c:pt>
                <c:pt idx="10997">
                  <c:v>0.62483660130718954</c:v>
                </c:pt>
                <c:pt idx="10998">
                  <c:v>0.62483660130718954</c:v>
                </c:pt>
                <c:pt idx="10999">
                  <c:v>0.62483660130718954</c:v>
                </c:pt>
                <c:pt idx="11000">
                  <c:v>0.62483660130718954</c:v>
                </c:pt>
                <c:pt idx="11001">
                  <c:v>0.62483660130718954</c:v>
                </c:pt>
                <c:pt idx="11002">
                  <c:v>0.62483660130718954</c:v>
                </c:pt>
                <c:pt idx="11003">
                  <c:v>0.62483660130718954</c:v>
                </c:pt>
                <c:pt idx="11004">
                  <c:v>0.62483660130718954</c:v>
                </c:pt>
                <c:pt idx="11005">
                  <c:v>0.62483660130718954</c:v>
                </c:pt>
                <c:pt idx="11006">
                  <c:v>0.62483660130718954</c:v>
                </c:pt>
                <c:pt idx="11007">
                  <c:v>0.62483660130718954</c:v>
                </c:pt>
                <c:pt idx="11008">
                  <c:v>0.62483660130718954</c:v>
                </c:pt>
                <c:pt idx="11009">
                  <c:v>0.62483660130718954</c:v>
                </c:pt>
                <c:pt idx="11010">
                  <c:v>0.62483660130718954</c:v>
                </c:pt>
                <c:pt idx="11011">
                  <c:v>0.62483660130718954</c:v>
                </c:pt>
                <c:pt idx="11012">
                  <c:v>0.62483660130718954</c:v>
                </c:pt>
                <c:pt idx="11013">
                  <c:v>0.62483660130718954</c:v>
                </c:pt>
                <c:pt idx="11014">
                  <c:v>0.62483660130718954</c:v>
                </c:pt>
                <c:pt idx="11015">
                  <c:v>0.62483660130718954</c:v>
                </c:pt>
                <c:pt idx="11016">
                  <c:v>0.62483660130718954</c:v>
                </c:pt>
                <c:pt idx="11017">
                  <c:v>0.62483660130718954</c:v>
                </c:pt>
                <c:pt idx="11018">
                  <c:v>0.62483660130718954</c:v>
                </c:pt>
                <c:pt idx="11019">
                  <c:v>0.62483660130718954</c:v>
                </c:pt>
                <c:pt idx="11020">
                  <c:v>0.62483660130718954</c:v>
                </c:pt>
                <c:pt idx="11021">
                  <c:v>0.62483660130718954</c:v>
                </c:pt>
                <c:pt idx="11022">
                  <c:v>0.62483660130718954</c:v>
                </c:pt>
                <c:pt idx="11023">
                  <c:v>0.62483660130718954</c:v>
                </c:pt>
                <c:pt idx="11024">
                  <c:v>0.62483660130718954</c:v>
                </c:pt>
                <c:pt idx="11025">
                  <c:v>0.62483660130718954</c:v>
                </c:pt>
                <c:pt idx="11026">
                  <c:v>0.62483660130718954</c:v>
                </c:pt>
                <c:pt idx="11027">
                  <c:v>0.62483660130718954</c:v>
                </c:pt>
                <c:pt idx="11028">
                  <c:v>0.62483660130718954</c:v>
                </c:pt>
                <c:pt idx="11029">
                  <c:v>0.62483660130718954</c:v>
                </c:pt>
                <c:pt idx="11030">
                  <c:v>0.62483660130718954</c:v>
                </c:pt>
                <c:pt idx="11031">
                  <c:v>0.62483660130718954</c:v>
                </c:pt>
                <c:pt idx="11032">
                  <c:v>0.62483660130718954</c:v>
                </c:pt>
                <c:pt idx="11033">
                  <c:v>0.62483660130718954</c:v>
                </c:pt>
                <c:pt idx="11034">
                  <c:v>0.62483660130718954</c:v>
                </c:pt>
                <c:pt idx="11035">
                  <c:v>0.62483660130718954</c:v>
                </c:pt>
                <c:pt idx="11036">
                  <c:v>0.62483660130718954</c:v>
                </c:pt>
                <c:pt idx="11037">
                  <c:v>0.62483660130718954</c:v>
                </c:pt>
                <c:pt idx="11038">
                  <c:v>0.62483660130718954</c:v>
                </c:pt>
                <c:pt idx="11039">
                  <c:v>0.62483660130718954</c:v>
                </c:pt>
                <c:pt idx="11040">
                  <c:v>0.62483660130718954</c:v>
                </c:pt>
                <c:pt idx="11041">
                  <c:v>0.62483660130718954</c:v>
                </c:pt>
                <c:pt idx="11042">
                  <c:v>0.62483660130718954</c:v>
                </c:pt>
                <c:pt idx="11043">
                  <c:v>0.62483660130718954</c:v>
                </c:pt>
                <c:pt idx="11044">
                  <c:v>0.62483660130718954</c:v>
                </c:pt>
                <c:pt idx="11045">
                  <c:v>0.62483660130718954</c:v>
                </c:pt>
                <c:pt idx="11046">
                  <c:v>0.62483660130718954</c:v>
                </c:pt>
                <c:pt idx="11047">
                  <c:v>0.62483660130718954</c:v>
                </c:pt>
                <c:pt idx="11048">
                  <c:v>0.62483660130718954</c:v>
                </c:pt>
                <c:pt idx="11049">
                  <c:v>0.62483660130718954</c:v>
                </c:pt>
                <c:pt idx="11050">
                  <c:v>0.62483660130718954</c:v>
                </c:pt>
                <c:pt idx="11051">
                  <c:v>0.62483660130718954</c:v>
                </c:pt>
                <c:pt idx="11052">
                  <c:v>0.62483660130718954</c:v>
                </c:pt>
                <c:pt idx="11053">
                  <c:v>0.62483660130718954</c:v>
                </c:pt>
                <c:pt idx="11054">
                  <c:v>0.62483660130718954</c:v>
                </c:pt>
                <c:pt idx="11055">
                  <c:v>0.62483660130718954</c:v>
                </c:pt>
                <c:pt idx="11056">
                  <c:v>0.62483660130718954</c:v>
                </c:pt>
                <c:pt idx="11057">
                  <c:v>0.62483660130718954</c:v>
                </c:pt>
                <c:pt idx="11058">
                  <c:v>0.62483660130718954</c:v>
                </c:pt>
                <c:pt idx="11059">
                  <c:v>0.62483660130718954</c:v>
                </c:pt>
                <c:pt idx="11060">
                  <c:v>0.62483660130718954</c:v>
                </c:pt>
                <c:pt idx="11061">
                  <c:v>0.62483660130718954</c:v>
                </c:pt>
                <c:pt idx="11062">
                  <c:v>0.62483660130718954</c:v>
                </c:pt>
                <c:pt idx="11063">
                  <c:v>0.62483660130718954</c:v>
                </c:pt>
                <c:pt idx="11064">
                  <c:v>0.62483660130718954</c:v>
                </c:pt>
                <c:pt idx="11065">
                  <c:v>0.62483660130718954</c:v>
                </c:pt>
                <c:pt idx="11066">
                  <c:v>0.62483660130718954</c:v>
                </c:pt>
                <c:pt idx="11067">
                  <c:v>0.62483660130718954</c:v>
                </c:pt>
                <c:pt idx="11068">
                  <c:v>0.62483660130718954</c:v>
                </c:pt>
                <c:pt idx="11069">
                  <c:v>0.62483660130718954</c:v>
                </c:pt>
                <c:pt idx="11070">
                  <c:v>0.62483660130718954</c:v>
                </c:pt>
                <c:pt idx="11071">
                  <c:v>0.62483660130718954</c:v>
                </c:pt>
                <c:pt idx="11072">
                  <c:v>0.62483660130718954</c:v>
                </c:pt>
                <c:pt idx="11073">
                  <c:v>0.62483660130718954</c:v>
                </c:pt>
                <c:pt idx="11074">
                  <c:v>0.62483660130718954</c:v>
                </c:pt>
                <c:pt idx="11075">
                  <c:v>0.62483660130718954</c:v>
                </c:pt>
                <c:pt idx="11076">
                  <c:v>0.62483660130718954</c:v>
                </c:pt>
                <c:pt idx="11077">
                  <c:v>0.62483660130718954</c:v>
                </c:pt>
                <c:pt idx="11078">
                  <c:v>0.62483660130718954</c:v>
                </c:pt>
                <c:pt idx="11079">
                  <c:v>0.62483660130718954</c:v>
                </c:pt>
                <c:pt idx="11080">
                  <c:v>0.62483660130718954</c:v>
                </c:pt>
                <c:pt idx="11081">
                  <c:v>0.62483660130718954</c:v>
                </c:pt>
                <c:pt idx="11082">
                  <c:v>0.62483660130718954</c:v>
                </c:pt>
                <c:pt idx="11083">
                  <c:v>0.62483660130718954</c:v>
                </c:pt>
                <c:pt idx="11084">
                  <c:v>0.62483660130718954</c:v>
                </c:pt>
                <c:pt idx="11085">
                  <c:v>0.62483660130718954</c:v>
                </c:pt>
                <c:pt idx="11086">
                  <c:v>0.62483660130718954</c:v>
                </c:pt>
                <c:pt idx="11087">
                  <c:v>0.62483660130718954</c:v>
                </c:pt>
                <c:pt idx="11088">
                  <c:v>0.62483660130718954</c:v>
                </c:pt>
                <c:pt idx="11089">
                  <c:v>0.62483660130718954</c:v>
                </c:pt>
                <c:pt idx="11090">
                  <c:v>0.62483660130718954</c:v>
                </c:pt>
                <c:pt idx="11091">
                  <c:v>0.62483660130718954</c:v>
                </c:pt>
                <c:pt idx="11092">
                  <c:v>0.62483660130718954</c:v>
                </c:pt>
                <c:pt idx="11093">
                  <c:v>0.62483660130718954</c:v>
                </c:pt>
                <c:pt idx="11094">
                  <c:v>0.62483660130718954</c:v>
                </c:pt>
                <c:pt idx="11095">
                  <c:v>0.62483660130718954</c:v>
                </c:pt>
                <c:pt idx="11096">
                  <c:v>0.62483660130718954</c:v>
                </c:pt>
                <c:pt idx="11097">
                  <c:v>0.62483660130718954</c:v>
                </c:pt>
                <c:pt idx="11098">
                  <c:v>0.62483660130718954</c:v>
                </c:pt>
                <c:pt idx="11099">
                  <c:v>0.62483660130718954</c:v>
                </c:pt>
                <c:pt idx="11100">
                  <c:v>0.62483660130718954</c:v>
                </c:pt>
                <c:pt idx="11101">
                  <c:v>0.62483660130718954</c:v>
                </c:pt>
                <c:pt idx="11102">
                  <c:v>0.62483660130718954</c:v>
                </c:pt>
                <c:pt idx="11103">
                  <c:v>0.62483660130718954</c:v>
                </c:pt>
                <c:pt idx="11104">
                  <c:v>0.62483660130718954</c:v>
                </c:pt>
                <c:pt idx="11105">
                  <c:v>0.62483660130718954</c:v>
                </c:pt>
                <c:pt idx="11106">
                  <c:v>0.62483660130718954</c:v>
                </c:pt>
                <c:pt idx="11107">
                  <c:v>0.62483660130718954</c:v>
                </c:pt>
                <c:pt idx="11108">
                  <c:v>0.62483660130718954</c:v>
                </c:pt>
                <c:pt idx="11109">
                  <c:v>0.62483660130718954</c:v>
                </c:pt>
                <c:pt idx="11110">
                  <c:v>0.62483660130718954</c:v>
                </c:pt>
                <c:pt idx="11111">
                  <c:v>0.62483660130718954</c:v>
                </c:pt>
                <c:pt idx="11112">
                  <c:v>0.62483660130718954</c:v>
                </c:pt>
                <c:pt idx="11113">
                  <c:v>0.62483660130718954</c:v>
                </c:pt>
                <c:pt idx="11114">
                  <c:v>0.62483660130718954</c:v>
                </c:pt>
                <c:pt idx="11115">
                  <c:v>0.62483660130718954</c:v>
                </c:pt>
                <c:pt idx="11116">
                  <c:v>0.62483660130718954</c:v>
                </c:pt>
                <c:pt idx="11117">
                  <c:v>0.62483660130718954</c:v>
                </c:pt>
                <c:pt idx="11118">
                  <c:v>0.62483660130718954</c:v>
                </c:pt>
                <c:pt idx="11119">
                  <c:v>0.62483660130718954</c:v>
                </c:pt>
                <c:pt idx="11120">
                  <c:v>0.62483660130718954</c:v>
                </c:pt>
                <c:pt idx="11121">
                  <c:v>0.62483660130718954</c:v>
                </c:pt>
                <c:pt idx="11122">
                  <c:v>0.62483660130718954</c:v>
                </c:pt>
                <c:pt idx="11123">
                  <c:v>0.62483660130718954</c:v>
                </c:pt>
                <c:pt idx="11124">
                  <c:v>0.62483660130718954</c:v>
                </c:pt>
                <c:pt idx="11125">
                  <c:v>0.62483660130718954</c:v>
                </c:pt>
                <c:pt idx="11126">
                  <c:v>0.62483660130718954</c:v>
                </c:pt>
                <c:pt idx="11127">
                  <c:v>0.62483660130718954</c:v>
                </c:pt>
                <c:pt idx="11128">
                  <c:v>0.62483660130718954</c:v>
                </c:pt>
                <c:pt idx="11129">
                  <c:v>0.62483660130718954</c:v>
                </c:pt>
                <c:pt idx="11130">
                  <c:v>0.62483660130718954</c:v>
                </c:pt>
                <c:pt idx="11131">
                  <c:v>0.62483660130718954</c:v>
                </c:pt>
                <c:pt idx="11132">
                  <c:v>0.62483660130718954</c:v>
                </c:pt>
                <c:pt idx="11133">
                  <c:v>0.62483660130718954</c:v>
                </c:pt>
                <c:pt idx="11134">
                  <c:v>0.62483660130718954</c:v>
                </c:pt>
                <c:pt idx="11135">
                  <c:v>0.62483660130718954</c:v>
                </c:pt>
                <c:pt idx="11136">
                  <c:v>0.62483660130718954</c:v>
                </c:pt>
                <c:pt idx="11137">
                  <c:v>0.62483660130718954</c:v>
                </c:pt>
                <c:pt idx="11138">
                  <c:v>0.62483660130718954</c:v>
                </c:pt>
                <c:pt idx="11139">
                  <c:v>0.62483660130718954</c:v>
                </c:pt>
                <c:pt idx="11140">
                  <c:v>0.62483660130718954</c:v>
                </c:pt>
                <c:pt idx="11141">
                  <c:v>0.62483660130718954</c:v>
                </c:pt>
                <c:pt idx="11142">
                  <c:v>0.62483660130718954</c:v>
                </c:pt>
                <c:pt idx="11143">
                  <c:v>0.62483660130718954</c:v>
                </c:pt>
                <c:pt idx="11144">
                  <c:v>0.62483660130718954</c:v>
                </c:pt>
                <c:pt idx="11145">
                  <c:v>0.62483660130718954</c:v>
                </c:pt>
                <c:pt idx="11146">
                  <c:v>0.62483660130718954</c:v>
                </c:pt>
                <c:pt idx="11147">
                  <c:v>0.62483660130718954</c:v>
                </c:pt>
                <c:pt idx="11148">
                  <c:v>0.62483660130718954</c:v>
                </c:pt>
                <c:pt idx="11149">
                  <c:v>0.62483660130718954</c:v>
                </c:pt>
                <c:pt idx="11150">
                  <c:v>0.62483660130718954</c:v>
                </c:pt>
                <c:pt idx="11151">
                  <c:v>0.62483660130718954</c:v>
                </c:pt>
                <c:pt idx="11152">
                  <c:v>0.62483660130718954</c:v>
                </c:pt>
                <c:pt idx="11153">
                  <c:v>0.62483660130718954</c:v>
                </c:pt>
                <c:pt idx="11154">
                  <c:v>0.62483660130718954</c:v>
                </c:pt>
                <c:pt idx="11155">
                  <c:v>0.62483660130718954</c:v>
                </c:pt>
                <c:pt idx="11156">
                  <c:v>0.62483660130718954</c:v>
                </c:pt>
                <c:pt idx="11157">
                  <c:v>0.62483660130718954</c:v>
                </c:pt>
                <c:pt idx="11158">
                  <c:v>0.62483660130718954</c:v>
                </c:pt>
                <c:pt idx="11159">
                  <c:v>0.62483660130718954</c:v>
                </c:pt>
                <c:pt idx="11160">
                  <c:v>0.62483660130718954</c:v>
                </c:pt>
                <c:pt idx="11161">
                  <c:v>0.62483660130718954</c:v>
                </c:pt>
                <c:pt idx="11162">
                  <c:v>0.62483660130718954</c:v>
                </c:pt>
                <c:pt idx="11163">
                  <c:v>0.62483660130718954</c:v>
                </c:pt>
                <c:pt idx="11164">
                  <c:v>0.62483660130718954</c:v>
                </c:pt>
                <c:pt idx="11165">
                  <c:v>0.62483660130718954</c:v>
                </c:pt>
                <c:pt idx="11166">
                  <c:v>0.62483660130718954</c:v>
                </c:pt>
                <c:pt idx="11167">
                  <c:v>0.62483660130718954</c:v>
                </c:pt>
                <c:pt idx="11168">
                  <c:v>0.62483660130718954</c:v>
                </c:pt>
                <c:pt idx="11169">
                  <c:v>0.62483660130718954</c:v>
                </c:pt>
                <c:pt idx="11170">
                  <c:v>0.62483660130718954</c:v>
                </c:pt>
                <c:pt idx="11171">
                  <c:v>0.62483660130718954</c:v>
                </c:pt>
                <c:pt idx="11172">
                  <c:v>0.62483660130718954</c:v>
                </c:pt>
                <c:pt idx="11173">
                  <c:v>0.62483660130718954</c:v>
                </c:pt>
                <c:pt idx="11174">
                  <c:v>0.62483660130718954</c:v>
                </c:pt>
                <c:pt idx="11175">
                  <c:v>0.62483660130718954</c:v>
                </c:pt>
                <c:pt idx="11176">
                  <c:v>0.62483660130718954</c:v>
                </c:pt>
                <c:pt idx="11177">
                  <c:v>0.62483660130718954</c:v>
                </c:pt>
                <c:pt idx="11178">
                  <c:v>0.62483660130718954</c:v>
                </c:pt>
                <c:pt idx="11179">
                  <c:v>0.62483660130718954</c:v>
                </c:pt>
                <c:pt idx="11180">
                  <c:v>0.62483660130718954</c:v>
                </c:pt>
                <c:pt idx="11181">
                  <c:v>0.62483660130718954</c:v>
                </c:pt>
                <c:pt idx="11182">
                  <c:v>0.62483660130718954</c:v>
                </c:pt>
                <c:pt idx="11183">
                  <c:v>0.62483660130718954</c:v>
                </c:pt>
                <c:pt idx="11184">
                  <c:v>0.62483660130718954</c:v>
                </c:pt>
                <c:pt idx="11185">
                  <c:v>0.62483660130718954</c:v>
                </c:pt>
                <c:pt idx="11186">
                  <c:v>0.62483660130718954</c:v>
                </c:pt>
                <c:pt idx="11187">
                  <c:v>0.62483660130718954</c:v>
                </c:pt>
                <c:pt idx="11188">
                  <c:v>0.62483660130718954</c:v>
                </c:pt>
                <c:pt idx="11189">
                  <c:v>0.62483660130718954</c:v>
                </c:pt>
                <c:pt idx="11190">
                  <c:v>0.62483660130718954</c:v>
                </c:pt>
                <c:pt idx="11191">
                  <c:v>0.62483660130718954</c:v>
                </c:pt>
                <c:pt idx="11192">
                  <c:v>0.62483660130718954</c:v>
                </c:pt>
                <c:pt idx="11193">
                  <c:v>0.62483660130718954</c:v>
                </c:pt>
                <c:pt idx="11194">
                  <c:v>0.62483660130718954</c:v>
                </c:pt>
                <c:pt idx="11195">
                  <c:v>0.62483660130718954</c:v>
                </c:pt>
                <c:pt idx="11196">
                  <c:v>0.62483660130718954</c:v>
                </c:pt>
                <c:pt idx="11197">
                  <c:v>0.62483660130718954</c:v>
                </c:pt>
                <c:pt idx="11198">
                  <c:v>0.62483660130718954</c:v>
                </c:pt>
                <c:pt idx="11199">
                  <c:v>0.62483660130718954</c:v>
                </c:pt>
                <c:pt idx="11200">
                  <c:v>0.62483660130718954</c:v>
                </c:pt>
                <c:pt idx="11201">
                  <c:v>0.62483660130718954</c:v>
                </c:pt>
                <c:pt idx="11202">
                  <c:v>0.62483660130718954</c:v>
                </c:pt>
                <c:pt idx="11203">
                  <c:v>0.62483660130718954</c:v>
                </c:pt>
                <c:pt idx="11204">
                  <c:v>0.62483660130718954</c:v>
                </c:pt>
                <c:pt idx="11205">
                  <c:v>0.62483660130718954</c:v>
                </c:pt>
                <c:pt idx="11206">
                  <c:v>0.62483660130718954</c:v>
                </c:pt>
                <c:pt idx="11207">
                  <c:v>0.62483660130718954</c:v>
                </c:pt>
                <c:pt idx="11208">
                  <c:v>0.62483660130718954</c:v>
                </c:pt>
                <c:pt idx="11209">
                  <c:v>0.62483660130718954</c:v>
                </c:pt>
                <c:pt idx="11210">
                  <c:v>0.62483660130718954</c:v>
                </c:pt>
                <c:pt idx="11211">
                  <c:v>0.62483660130718954</c:v>
                </c:pt>
                <c:pt idx="11212">
                  <c:v>0.62483660130718954</c:v>
                </c:pt>
                <c:pt idx="11213">
                  <c:v>0.62483660130718954</c:v>
                </c:pt>
                <c:pt idx="11214">
                  <c:v>0.62483660130718954</c:v>
                </c:pt>
                <c:pt idx="11215">
                  <c:v>0.62483660130718954</c:v>
                </c:pt>
                <c:pt idx="11216">
                  <c:v>0.62483660130718954</c:v>
                </c:pt>
                <c:pt idx="11217">
                  <c:v>0.62483660130718954</c:v>
                </c:pt>
                <c:pt idx="11218">
                  <c:v>0.62483660130718954</c:v>
                </c:pt>
                <c:pt idx="11219">
                  <c:v>0.62483660130718954</c:v>
                </c:pt>
                <c:pt idx="11220">
                  <c:v>0.62483660130718954</c:v>
                </c:pt>
                <c:pt idx="11221">
                  <c:v>0.62483660130718954</c:v>
                </c:pt>
                <c:pt idx="11222">
                  <c:v>0.62483660130718954</c:v>
                </c:pt>
                <c:pt idx="11223">
                  <c:v>0.62483660130718954</c:v>
                </c:pt>
                <c:pt idx="11224">
                  <c:v>0.62483660130718954</c:v>
                </c:pt>
                <c:pt idx="11225">
                  <c:v>0.62483660130718954</c:v>
                </c:pt>
                <c:pt idx="11226">
                  <c:v>0.62483660130718954</c:v>
                </c:pt>
                <c:pt idx="11227">
                  <c:v>0.62483660130718954</c:v>
                </c:pt>
                <c:pt idx="11228">
                  <c:v>0.62483660130718954</c:v>
                </c:pt>
                <c:pt idx="11229">
                  <c:v>0.62483660130718954</c:v>
                </c:pt>
                <c:pt idx="11230">
                  <c:v>0.62483660130718954</c:v>
                </c:pt>
                <c:pt idx="11231">
                  <c:v>0.62483660130718954</c:v>
                </c:pt>
                <c:pt idx="11232">
                  <c:v>0.62483660130718954</c:v>
                </c:pt>
                <c:pt idx="11233">
                  <c:v>0.62483660130718954</c:v>
                </c:pt>
                <c:pt idx="11234">
                  <c:v>0.62483660130718954</c:v>
                </c:pt>
                <c:pt idx="11235">
                  <c:v>0.62483660130718954</c:v>
                </c:pt>
                <c:pt idx="11236">
                  <c:v>0.62483660130718954</c:v>
                </c:pt>
                <c:pt idx="11237">
                  <c:v>0.62483660130718954</c:v>
                </c:pt>
                <c:pt idx="11238">
                  <c:v>0.62483660130718954</c:v>
                </c:pt>
                <c:pt idx="11239">
                  <c:v>0.62483660130718954</c:v>
                </c:pt>
                <c:pt idx="11240">
                  <c:v>0.62483660130718954</c:v>
                </c:pt>
                <c:pt idx="11241">
                  <c:v>0.62483660130718954</c:v>
                </c:pt>
                <c:pt idx="11242">
                  <c:v>0.62483660130718954</c:v>
                </c:pt>
                <c:pt idx="11243">
                  <c:v>0.62483660130718954</c:v>
                </c:pt>
                <c:pt idx="11244">
                  <c:v>0.62483660130718954</c:v>
                </c:pt>
                <c:pt idx="11245">
                  <c:v>0.62483660130718954</c:v>
                </c:pt>
                <c:pt idx="11246">
                  <c:v>0.62483660130718954</c:v>
                </c:pt>
                <c:pt idx="11247">
                  <c:v>0.62483660130718954</c:v>
                </c:pt>
                <c:pt idx="11248">
                  <c:v>0.62483660130718954</c:v>
                </c:pt>
                <c:pt idx="11249">
                  <c:v>0.62483660130718954</c:v>
                </c:pt>
                <c:pt idx="11250">
                  <c:v>0.62483660130718954</c:v>
                </c:pt>
                <c:pt idx="11251">
                  <c:v>0.62483660130718954</c:v>
                </c:pt>
                <c:pt idx="11252">
                  <c:v>0.62483660130718954</c:v>
                </c:pt>
                <c:pt idx="11253">
                  <c:v>0.62483660130718954</c:v>
                </c:pt>
                <c:pt idx="11254">
                  <c:v>0.62483660130718954</c:v>
                </c:pt>
                <c:pt idx="11255">
                  <c:v>0.62483660130718954</c:v>
                </c:pt>
                <c:pt idx="11256">
                  <c:v>0.62483660130718954</c:v>
                </c:pt>
                <c:pt idx="11257">
                  <c:v>0.62483660130718954</c:v>
                </c:pt>
                <c:pt idx="11258">
                  <c:v>0.62483660130718954</c:v>
                </c:pt>
                <c:pt idx="11259">
                  <c:v>0.62483660130718954</c:v>
                </c:pt>
                <c:pt idx="11260">
                  <c:v>0.62483660130718954</c:v>
                </c:pt>
                <c:pt idx="11261">
                  <c:v>0.62483660130718954</c:v>
                </c:pt>
                <c:pt idx="11262">
                  <c:v>0.62483660130718954</c:v>
                </c:pt>
                <c:pt idx="11263">
                  <c:v>0.62483660130718954</c:v>
                </c:pt>
                <c:pt idx="11264">
                  <c:v>0.62483660130718954</c:v>
                </c:pt>
                <c:pt idx="11265">
                  <c:v>0.62483660130718954</c:v>
                </c:pt>
                <c:pt idx="11266">
                  <c:v>0.62483660130718954</c:v>
                </c:pt>
                <c:pt idx="11267">
                  <c:v>0.62483660130718954</c:v>
                </c:pt>
                <c:pt idx="11268">
                  <c:v>0.62483660130718954</c:v>
                </c:pt>
                <c:pt idx="11269">
                  <c:v>0.62483660130718954</c:v>
                </c:pt>
                <c:pt idx="11270">
                  <c:v>0.62483660130718954</c:v>
                </c:pt>
                <c:pt idx="11271">
                  <c:v>0.62483660130718954</c:v>
                </c:pt>
                <c:pt idx="11272">
                  <c:v>0.62483660130718954</c:v>
                </c:pt>
                <c:pt idx="11273">
                  <c:v>0.62483660130718954</c:v>
                </c:pt>
                <c:pt idx="11274">
                  <c:v>0.62483660130718954</c:v>
                </c:pt>
                <c:pt idx="11275">
                  <c:v>0.62483660130718954</c:v>
                </c:pt>
                <c:pt idx="11276">
                  <c:v>0.62483660130718954</c:v>
                </c:pt>
                <c:pt idx="11277">
                  <c:v>0.62483660130718954</c:v>
                </c:pt>
                <c:pt idx="11278">
                  <c:v>0.62483660130718954</c:v>
                </c:pt>
                <c:pt idx="11279">
                  <c:v>0.62483660130718954</c:v>
                </c:pt>
                <c:pt idx="11280">
                  <c:v>0.62483660130718954</c:v>
                </c:pt>
                <c:pt idx="11281">
                  <c:v>0.62483660130718954</c:v>
                </c:pt>
                <c:pt idx="11282">
                  <c:v>0.62483660130718954</c:v>
                </c:pt>
                <c:pt idx="11283">
                  <c:v>0.62483660130718954</c:v>
                </c:pt>
                <c:pt idx="11284">
                  <c:v>0.62483660130718954</c:v>
                </c:pt>
                <c:pt idx="11285">
                  <c:v>0.62483660130718954</c:v>
                </c:pt>
                <c:pt idx="11286">
                  <c:v>0.62483660130718954</c:v>
                </c:pt>
                <c:pt idx="11287">
                  <c:v>0.62483660130718954</c:v>
                </c:pt>
                <c:pt idx="11288">
                  <c:v>0.62483660130718954</c:v>
                </c:pt>
                <c:pt idx="11289">
                  <c:v>0.62483660130718954</c:v>
                </c:pt>
                <c:pt idx="11290">
                  <c:v>0.62483660130718954</c:v>
                </c:pt>
                <c:pt idx="11291">
                  <c:v>0.62483660130718954</c:v>
                </c:pt>
                <c:pt idx="11292">
                  <c:v>0.62483660130718954</c:v>
                </c:pt>
                <c:pt idx="11293">
                  <c:v>0.62483660130718954</c:v>
                </c:pt>
                <c:pt idx="11294">
                  <c:v>0.62483660130718954</c:v>
                </c:pt>
                <c:pt idx="11295">
                  <c:v>0.62483660130718954</c:v>
                </c:pt>
                <c:pt idx="11296">
                  <c:v>0.62483660130718954</c:v>
                </c:pt>
                <c:pt idx="11297">
                  <c:v>0.62483660130718954</c:v>
                </c:pt>
                <c:pt idx="11298">
                  <c:v>0.62483660130718954</c:v>
                </c:pt>
                <c:pt idx="11299">
                  <c:v>0.62483660130718954</c:v>
                </c:pt>
                <c:pt idx="11300">
                  <c:v>0.62483660130718954</c:v>
                </c:pt>
                <c:pt idx="11301">
                  <c:v>0.62483660130718954</c:v>
                </c:pt>
                <c:pt idx="11302">
                  <c:v>0.62483660130718954</c:v>
                </c:pt>
                <c:pt idx="11303">
                  <c:v>0.62483660130718954</c:v>
                </c:pt>
                <c:pt idx="11304">
                  <c:v>0.62483660130718954</c:v>
                </c:pt>
                <c:pt idx="11305">
                  <c:v>0.62483660130718954</c:v>
                </c:pt>
                <c:pt idx="11306">
                  <c:v>0.62483660130718954</c:v>
                </c:pt>
                <c:pt idx="11307">
                  <c:v>0.62483660130718954</c:v>
                </c:pt>
                <c:pt idx="11308">
                  <c:v>0.62483660130718954</c:v>
                </c:pt>
                <c:pt idx="11309">
                  <c:v>0.62483660130718954</c:v>
                </c:pt>
                <c:pt idx="11310">
                  <c:v>0.62483660130718954</c:v>
                </c:pt>
                <c:pt idx="11311">
                  <c:v>0.62483660130718954</c:v>
                </c:pt>
                <c:pt idx="11312">
                  <c:v>0.62483660130718954</c:v>
                </c:pt>
                <c:pt idx="11313">
                  <c:v>0.62483660130718954</c:v>
                </c:pt>
                <c:pt idx="11314">
                  <c:v>0.62483660130718954</c:v>
                </c:pt>
                <c:pt idx="11315">
                  <c:v>0.62483660130718954</c:v>
                </c:pt>
                <c:pt idx="11316">
                  <c:v>0.62483660130718954</c:v>
                </c:pt>
                <c:pt idx="11317">
                  <c:v>0.62483660130718954</c:v>
                </c:pt>
                <c:pt idx="11318">
                  <c:v>0.62483660130718954</c:v>
                </c:pt>
                <c:pt idx="11319">
                  <c:v>0.62483660130718954</c:v>
                </c:pt>
                <c:pt idx="11320">
                  <c:v>0.62483660130718954</c:v>
                </c:pt>
                <c:pt idx="11321">
                  <c:v>0.62483660130718954</c:v>
                </c:pt>
                <c:pt idx="11322">
                  <c:v>0.62483660130718954</c:v>
                </c:pt>
                <c:pt idx="11323">
                  <c:v>0.62483660130718954</c:v>
                </c:pt>
                <c:pt idx="11324">
                  <c:v>0.62483660130718954</c:v>
                </c:pt>
                <c:pt idx="11325">
                  <c:v>0.62483660130718954</c:v>
                </c:pt>
                <c:pt idx="11326">
                  <c:v>0.62483660130718954</c:v>
                </c:pt>
                <c:pt idx="11327">
                  <c:v>0.62483660130718954</c:v>
                </c:pt>
                <c:pt idx="11328">
                  <c:v>0.62483660130718954</c:v>
                </c:pt>
                <c:pt idx="11329">
                  <c:v>0.62483660130718954</c:v>
                </c:pt>
                <c:pt idx="11330">
                  <c:v>0.62483660130718954</c:v>
                </c:pt>
                <c:pt idx="11331">
                  <c:v>0.62483660130718954</c:v>
                </c:pt>
                <c:pt idx="11332">
                  <c:v>0.62483660130718954</c:v>
                </c:pt>
                <c:pt idx="11333">
                  <c:v>0.62483660130718954</c:v>
                </c:pt>
                <c:pt idx="11334">
                  <c:v>0.62483660130718954</c:v>
                </c:pt>
                <c:pt idx="11335">
                  <c:v>0.62483660130718954</c:v>
                </c:pt>
                <c:pt idx="11336">
                  <c:v>0.62483660130718954</c:v>
                </c:pt>
                <c:pt idx="11337">
                  <c:v>0.62483660130718954</c:v>
                </c:pt>
                <c:pt idx="11338">
                  <c:v>0.62483660130718954</c:v>
                </c:pt>
                <c:pt idx="11339">
                  <c:v>0.62483660130718954</c:v>
                </c:pt>
                <c:pt idx="11340">
                  <c:v>0.62483660130718954</c:v>
                </c:pt>
                <c:pt idx="11341">
                  <c:v>0.62483660130718954</c:v>
                </c:pt>
                <c:pt idx="11342">
                  <c:v>0.62483660130718954</c:v>
                </c:pt>
                <c:pt idx="11343">
                  <c:v>0.62483660130718954</c:v>
                </c:pt>
                <c:pt idx="11344">
                  <c:v>0.62483660130718954</c:v>
                </c:pt>
                <c:pt idx="11345">
                  <c:v>0.62483660130718954</c:v>
                </c:pt>
                <c:pt idx="11346">
                  <c:v>0.62483660130718954</c:v>
                </c:pt>
                <c:pt idx="11347">
                  <c:v>0.62483660130718954</c:v>
                </c:pt>
                <c:pt idx="11348">
                  <c:v>0.62483660130718954</c:v>
                </c:pt>
                <c:pt idx="11349">
                  <c:v>0.62483660130718954</c:v>
                </c:pt>
                <c:pt idx="11350">
                  <c:v>0.62483660130718954</c:v>
                </c:pt>
                <c:pt idx="11351">
                  <c:v>0.62483660130718954</c:v>
                </c:pt>
                <c:pt idx="11352">
                  <c:v>0.62483660130718954</c:v>
                </c:pt>
                <c:pt idx="11353">
                  <c:v>0.62483660130718954</c:v>
                </c:pt>
                <c:pt idx="11354">
                  <c:v>0.62483660130718954</c:v>
                </c:pt>
                <c:pt idx="11355">
                  <c:v>0.62483660130718954</c:v>
                </c:pt>
                <c:pt idx="11356">
                  <c:v>0.62483660130718954</c:v>
                </c:pt>
                <c:pt idx="11357">
                  <c:v>0.62483660130718954</c:v>
                </c:pt>
                <c:pt idx="11358">
                  <c:v>0.62483660130718954</c:v>
                </c:pt>
                <c:pt idx="11359">
                  <c:v>0.62483660130718954</c:v>
                </c:pt>
                <c:pt idx="11360">
                  <c:v>0.62483660130718954</c:v>
                </c:pt>
                <c:pt idx="11361">
                  <c:v>0.62483660130718954</c:v>
                </c:pt>
                <c:pt idx="11362">
                  <c:v>0.62483660130718954</c:v>
                </c:pt>
                <c:pt idx="11363">
                  <c:v>0.62483660130718954</c:v>
                </c:pt>
                <c:pt idx="11364">
                  <c:v>0.62483660130718954</c:v>
                </c:pt>
                <c:pt idx="11365">
                  <c:v>0.62483660130718954</c:v>
                </c:pt>
                <c:pt idx="11366">
                  <c:v>0.62483660130718954</c:v>
                </c:pt>
                <c:pt idx="11367">
                  <c:v>0.62483660130718954</c:v>
                </c:pt>
                <c:pt idx="11368">
                  <c:v>0.62483660130718954</c:v>
                </c:pt>
                <c:pt idx="11369">
                  <c:v>0.62483660130718954</c:v>
                </c:pt>
                <c:pt idx="11370">
                  <c:v>0.62483660130718954</c:v>
                </c:pt>
                <c:pt idx="11371">
                  <c:v>0.62483660130718954</c:v>
                </c:pt>
                <c:pt idx="11372">
                  <c:v>0.62483660130718954</c:v>
                </c:pt>
                <c:pt idx="11373">
                  <c:v>0.62483660130718954</c:v>
                </c:pt>
                <c:pt idx="11374">
                  <c:v>0.62483660130718954</c:v>
                </c:pt>
                <c:pt idx="11375">
                  <c:v>0.62483660130718954</c:v>
                </c:pt>
                <c:pt idx="11376">
                  <c:v>0.62483660130718954</c:v>
                </c:pt>
                <c:pt idx="11377">
                  <c:v>0.62483660130718954</c:v>
                </c:pt>
                <c:pt idx="11378">
                  <c:v>0.62483660130718954</c:v>
                </c:pt>
                <c:pt idx="11379">
                  <c:v>0.62483660130718954</c:v>
                </c:pt>
                <c:pt idx="11380">
                  <c:v>0.62483660130718954</c:v>
                </c:pt>
                <c:pt idx="11381">
                  <c:v>0.62483660130718954</c:v>
                </c:pt>
                <c:pt idx="11382">
                  <c:v>0.62483660130718954</c:v>
                </c:pt>
                <c:pt idx="11383">
                  <c:v>0.62483660130718954</c:v>
                </c:pt>
                <c:pt idx="11384">
                  <c:v>0.62483660130718954</c:v>
                </c:pt>
                <c:pt idx="11385">
                  <c:v>0.62483660130718954</c:v>
                </c:pt>
                <c:pt idx="11386">
                  <c:v>0.62483660130718954</c:v>
                </c:pt>
                <c:pt idx="11387">
                  <c:v>0.62483660130718954</c:v>
                </c:pt>
                <c:pt idx="11388">
                  <c:v>0.62483660130718954</c:v>
                </c:pt>
                <c:pt idx="11389">
                  <c:v>0.62483660130718954</c:v>
                </c:pt>
                <c:pt idx="11390">
                  <c:v>0.62483660130718954</c:v>
                </c:pt>
                <c:pt idx="11391">
                  <c:v>0.62483660130718954</c:v>
                </c:pt>
                <c:pt idx="11392">
                  <c:v>0.62483660130718954</c:v>
                </c:pt>
                <c:pt idx="11393">
                  <c:v>0.62483660130718954</c:v>
                </c:pt>
                <c:pt idx="11394">
                  <c:v>0.62483660130718954</c:v>
                </c:pt>
                <c:pt idx="11395">
                  <c:v>0.62483660130718954</c:v>
                </c:pt>
                <c:pt idx="11396">
                  <c:v>0.62483660130718954</c:v>
                </c:pt>
                <c:pt idx="11397">
                  <c:v>0.62483660130718954</c:v>
                </c:pt>
                <c:pt idx="11398">
                  <c:v>0.62483660130718954</c:v>
                </c:pt>
                <c:pt idx="11399">
                  <c:v>0.62483660130718954</c:v>
                </c:pt>
                <c:pt idx="11400">
                  <c:v>0.62483660130718954</c:v>
                </c:pt>
                <c:pt idx="11401">
                  <c:v>0.62483660130718954</c:v>
                </c:pt>
                <c:pt idx="11402">
                  <c:v>0.62483660130718954</c:v>
                </c:pt>
                <c:pt idx="11403">
                  <c:v>0.62483660130718954</c:v>
                </c:pt>
                <c:pt idx="11404">
                  <c:v>0.62483660130718954</c:v>
                </c:pt>
                <c:pt idx="11405">
                  <c:v>0.62483660130718954</c:v>
                </c:pt>
                <c:pt idx="11406">
                  <c:v>0.62483660130718954</c:v>
                </c:pt>
                <c:pt idx="11407">
                  <c:v>0.62483660130718954</c:v>
                </c:pt>
                <c:pt idx="11408">
                  <c:v>0.62483660130718954</c:v>
                </c:pt>
                <c:pt idx="11409">
                  <c:v>0.62483660130718954</c:v>
                </c:pt>
                <c:pt idx="11410">
                  <c:v>0.62483660130718954</c:v>
                </c:pt>
                <c:pt idx="11411">
                  <c:v>0.62483660130718954</c:v>
                </c:pt>
                <c:pt idx="11412">
                  <c:v>0.62483660130718954</c:v>
                </c:pt>
                <c:pt idx="11413">
                  <c:v>0.62483660130718954</c:v>
                </c:pt>
                <c:pt idx="11414">
                  <c:v>0.62483660130718954</c:v>
                </c:pt>
                <c:pt idx="11415">
                  <c:v>0.62483660130718954</c:v>
                </c:pt>
                <c:pt idx="11416">
                  <c:v>0.62483660130718954</c:v>
                </c:pt>
                <c:pt idx="11417">
                  <c:v>0.62483660130718954</c:v>
                </c:pt>
                <c:pt idx="11418">
                  <c:v>0.62483660130718954</c:v>
                </c:pt>
                <c:pt idx="11419">
                  <c:v>0.62483660130718954</c:v>
                </c:pt>
                <c:pt idx="11420">
                  <c:v>0.62483660130718954</c:v>
                </c:pt>
                <c:pt idx="11421">
                  <c:v>0.62483660130718954</c:v>
                </c:pt>
                <c:pt idx="11422">
                  <c:v>0.62483660130718954</c:v>
                </c:pt>
                <c:pt idx="11423">
                  <c:v>0.62483660130718954</c:v>
                </c:pt>
                <c:pt idx="11424">
                  <c:v>0.62483660130718954</c:v>
                </c:pt>
                <c:pt idx="11425">
                  <c:v>0.62483660130718954</c:v>
                </c:pt>
                <c:pt idx="11426">
                  <c:v>0.62483660130718954</c:v>
                </c:pt>
                <c:pt idx="11427">
                  <c:v>0.62483660130718954</c:v>
                </c:pt>
                <c:pt idx="11428">
                  <c:v>0.62483660130718954</c:v>
                </c:pt>
                <c:pt idx="11429">
                  <c:v>0.62483660130718954</c:v>
                </c:pt>
                <c:pt idx="11430">
                  <c:v>0.62483660130718954</c:v>
                </c:pt>
                <c:pt idx="11431">
                  <c:v>0.62483660130718954</c:v>
                </c:pt>
                <c:pt idx="11432">
                  <c:v>0.62483660130718954</c:v>
                </c:pt>
                <c:pt idx="11433">
                  <c:v>0.62483660130718954</c:v>
                </c:pt>
                <c:pt idx="11434">
                  <c:v>0.62483660130718954</c:v>
                </c:pt>
                <c:pt idx="11435">
                  <c:v>0.62483660130718954</c:v>
                </c:pt>
                <c:pt idx="11436">
                  <c:v>0.62483660130718954</c:v>
                </c:pt>
                <c:pt idx="11437">
                  <c:v>0.62483660130718954</c:v>
                </c:pt>
                <c:pt idx="11438">
                  <c:v>0.62483660130718954</c:v>
                </c:pt>
                <c:pt idx="11439">
                  <c:v>0.62483660130718954</c:v>
                </c:pt>
                <c:pt idx="11440">
                  <c:v>0.62483660130718954</c:v>
                </c:pt>
                <c:pt idx="11441">
                  <c:v>0.62483660130718954</c:v>
                </c:pt>
                <c:pt idx="11442">
                  <c:v>0.62483660130718954</c:v>
                </c:pt>
                <c:pt idx="11443">
                  <c:v>0.62483660130718954</c:v>
                </c:pt>
                <c:pt idx="11444">
                  <c:v>0.62483660130718954</c:v>
                </c:pt>
                <c:pt idx="11445">
                  <c:v>0.62483660130718954</c:v>
                </c:pt>
                <c:pt idx="11446">
                  <c:v>0.62483660130718954</c:v>
                </c:pt>
                <c:pt idx="11447">
                  <c:v>0.62483660130718954</c:v>
                </c:pt>
                <c:pt idx="11448">
                  <c:v>0.62483660130718954</c:v>
                </c:pt>
                <c:pt idx="11449">
                  <c:v>0.62483660130718954</c:v>
                </c:pt>
                <c:pt idx="11450">
                  <c:v>0.62483660130718954</c:v>
                </c:pt>
                <c:pt idx="11451">
                  <c:v>0.62483660130718954</c:v>
                </c:pt>
                <c:pt idx="11452">
                  <c:v>0.62483660130718954</c:v>
                </c:pt>
                <c:pt idx="11453">
                  <c:v>0.62483660130718954</c:v>
                </c:pt>
                <c:pt idx="11454">
                  <c:v>0.62483660130718954</c:v>
                </c:pt>
                <c:pt idx="11455">
                  <c:v>0.62483660130718954</c:v>
                </c:pt>
                <c:pt idx="11456">
                  <c:v>0.62483660130718954</c:v>
                </c:pt>
                <c:pt idx="11457">
                  <c:v>0.62483660130718954</c:v>
                </c:pt>
                <c:pt idx="11458">
                  <c:v>0.62483660130718954</c:v>
                </c:pt>
                <c:pt idx="11459">
                  <c:v>0.62483660130718954</c:v>
                </c:pt>
                <c:pt idx="11460">
                  <c:v>0.62483660130718954</c:v>
                </c:pt>
                <c:pt idx="11461">
                  <c:v>0.62483660130718954</c:v>
                </c:pt>
                <c:pt idx="11462">
                  <c:v>0.62483660130718954</c:v>
                </c:pt>
                <c:pt idx="11463">
                  <c:v>0.62483660130718954</c:v>
                </c:pt>
                <c:pt idx="11464">
                  <c:v>0.62483660130718954</c:v>
                </c:pt>
                <c:pt idx="11465">
                  <c:v>0.62483660130718954</c:v>
                </c:pt>
                <c:pt idx="11466">
                  <c:v>0.62483660130718954</c:v>
                </c:pt>
                <c:pt idx="11467">
                  <c:v>0.62483660130718954</c:v>
                </c:pt>
                <c:pt idx="11468">
                  <c:v>0.62483660130718954</c:v>
                </c:pt>
                <c:pt idx="11469">
                  <c:v>0.62483660130718954</c:v>
                </c:pt>
                <c:pt idx="11470">
                  <c:v>0.62483660130718954</c:v>
                </c:pt>
                <c:pt idx="11471">
                  <c:v>0.62483660130718954</c:v>
                </c:pt>
                <c:pt idx="11472">
                  <c:v>0.62483660130718954</c:v>
                </c:pt>
                <c:pt idx="11473">
                  <c:v>0.62483660130718954</c:v>
                </c:pt>
                <c:pt idx="11474">
                  <c:v>0.62483660130718954</c:v>
                </c:pt>
                <c:pt idx="11475">
                  <c:v>0.62483660130718954</c:v>
                </c:pt>
                <c:pt idx="11476">
                  <c:v>0.62483660130718954</c:v>
                </c:pt>
                <c:pt idx="11477">
                  <c:v>0.62483660130718954</c:v>
                </c:pt>
                <c:pt idx="11478">
                  <c:v>0.62483660130718954</c:v>
                </c:pt>
                <c:pt idx="11479">
                  <c:v>0.62483660130718954</c:v>
                </c:pt>
                <c:pt idx="11480">
                  <c:v>0.62483660130718954</c:v>
                </c:pt>
                <c:pt idx="11481">
                  <c:v>0.62483660130718954</c:v>
                </c:pt>
                <c:pt idx="11482">
                  <c:v>0.62483660130718954</c:v>
                </c:pt>
                <c:pt idx="11483">
                  <c:v>0.62483660130718954</c:v>
                </c:pt>
                <c:pt idx="11484">
                  <c:v>0.62483660130718954</c:v>
                </c:pt>
                <c:pt idx="11485">
                  <c:v>0.62483660130718954</c:v>
                </c:pt>
                <c:pt idx="11486">
                  <c:v>0.62483660130718954</c:v>
                </c:pt>
                <c:pt idx="11487">
                  <c:v>0.62483660130718954</c:v>
                </c:pt>
                <c:pt idx="11488">
                  <c:v>0.62483660130718954</c:v>
                </c:pt>
                <c:pt idx="11489">
                  <c:v>0.62483660130718954</c:v>
                </c:pt>
                <c:pt idx="11490">
                  <c:v>0.62483660130718954</c:v>
                </c:pt>
                <c:pt idx="11491">
                  <c:v>0.62483660130718954</c:v>
                </c:pt>
                <c:pt idx="11492">
                  <c:v>0.62483660130718954</c:v>
                </c:pt>
                <c:pt idx="11493">
                  <c:v>0.62483660130718954</c:v>
                </c:pt>
                <c:pt idx="11494">
                  <c:v>0.62483660130718954</c:v>
                </c:pt>
                <c:pt idx="11495">
                  <c:v>0.62483660130718954</c:v>
                </c:pt>
                <c:pt idx="11496">
                  <c:v>0.62483660130718954</c:v>
                </c:pt>
                <c:pt idx="11497">
                  <c:v>0.62483660130718954</c:v>
                </c:pt>
                <c:pt idx="11498">
                  <c:v>0.62483660130718954</c:v>
                </c:pt>
                <c:pt idx="11499">
                  <c:v>0.62483660130718954</c:v>
                </c:pt>
                <c:pt idx="11500">
                  <c:v>0.62483660130718954</c:v>
                </c:pt>
                <c:pt idx="11501">
                  <c:v>0.62483660130718954</c:v>
                </c:pt>
                <c:pt idx="11502">
                  <c:v>0.62483660130718954</c:v>
                </c:pt>
                <c:pt idx="11503">
                  <c:v>0.62483660130718954</c:v>
                </c:pt>
                <c:pt idx="11504">
                  <c:v>0.62483660130718954</c:v>
                </c:pt>
                <c:pt idx="11505">
                  <c:v>0.62483660130718954</c:v>
                </c:pt>
                <c:pt idx="11506">
                  <c:v>0.62483660130718954</c:v>
                </c:pt>
                <c:pt idx="11507">
                  <c:v>0.62483660130718954</c:v>
                </c:pt>
                <c:pt idx="11508">
                  <c:v>0.62483660130718954</c:v>
                </c:pt>
                <c:pt idx="11509">
                  <c:v>0.62483660130718954</c:v>
                </c:pt>
                <c:pt idx="11510">
                  <c:v>0.62483660130718954</c:v>
                </c:pt>
                <c:pt idx="11511">
                  <c:v>0.62483660130718954</c:v>
                </c:pt>
                <c:pt idx="11512">
                  <c:v>0.62483660130718954</c:v>
                </c:pt>
                <c:pt idx="11513">
                  <c:v>0.62483660130718954</c:v>
                </c:pt>
                <c:pt idx="11514">
                  <c:v>0.62483660130718954</c:v>
                </c:pt>
                <c:pt idx="11515">
                  <c:v>0.62483660130718954</c:v>
                </c:pt>
                <c:pt idx="11516">
                  <c:v>0.62483660130718954</c:v>
                </c:pt>
                <c:pt idx="11517">
                  <c:v>0.62483660130718954</c:v>
                </c:pt>
                <c:pt idx="11518">
                  <c:v>0.62483660130718954</c:v>
                </c:pt>
                <c:pt idx="11519">
                  <c:v>0.62483660130718954</c:v>
                </c:pt>
                <c:pt idx="11520">
                  <c:v>0.62483660130718954</c:v>
                </c:pt>
                <c:pt idx="11521">
                  <c:v>0.62483660130718954</c:v>
                </c:pt>
                <c:pt idx="11522">
                  <c:v>0.62483660130718954</c:v>
                </c:pt>
                <c:pt idx="11523">
                  <c:v>0.62483660130718954</c:v>
                </c:pt>
                <c:pt idx="11524">
                  <c:v>0.62483660130718954</c:v>
                </c:pt>
                <c:pt idx="11525">
                  <c:v>0.62483660130718954</c:v>
                </c:pt>
                <c:pt idx="11526">
                  <c:v>0.62483660130718954</c:v>
                </c:pt>
                <c:pt idx="11527">
                  <c:v>0.62483660130718954</c:v>
                </c:pt>
                <c:pt idx="11528">
                  <c:v>0.62483660130718954</c:v>
                </c:pt>
                <c:pt idx="11529">
                  <c:v>0.62483660130718954</c:v>
                </c:pt>
                <c:pt idx="11530">
                  <c:v>0.62483660130718954</c:v>
                </c:pt>
                <c:pt idx="11531">
                  <c:v>0.62483660130718954</c:v>
                </c:pt>
                <c:pt idx="11532">
                  <c:v>0.62483660130718954</c:v>
                </c:pt>
                <c:pt idx="11533">
                  <c:v>0.62483660130718954</c:v>
                </c:pt>
                <c:pt idx="11534">
                  <c:v>0.62483660130718954</c:v>
                </c:pt>
                <c:pt idx="11535">
                  <c:v>0.62483660130718954</c:v>
                </c:pt>
                <c:pt idx="11536">
                  <c:v>0.62483660130718954</c:v>
                </c:pt>
                <c:pt idx="11537">
                  <c:v>0.62483660130718954</c:v>
                </c:pt>
                <c:pt idx="11538">
                  <c:v>0.62483660130718954</c:v>
                </c:pt>
                <c:pt idx="11539">
                  <c:v>0.62483660130718954</c:v>
                </c:pt>
                <c:pt idx="11540">
                  <c:v>0.62483660130718954</c:v>
                </c:pt>
                <c:pt idx="11541">
                  <c:v>0.62483660130718954</c:v>
                </c:pt>
                <c:pt idx="11542">
                  <c:v>0.62483660130718954</c:v>
                </c:pt>
                <c:pt idx="11543">
                  <c:v>0.62483660130718954</c:v>
                </c:pt>
                <c:pt idx="11544">
                  <c:v>0.62483660130718954</c:v>
                </c:pt>
                <c:pt idx="11545">
                  <c:v>0.62483660130718954</c:v>
                </c:pt>
                <c:pt idx="11546">
                  <c:v>0.62483660130718954</c:v>
                </c:pt>
                <c:pt idx="11547">
                  <c:v>0.62483660130718954</c:v>
                </c:pt>
                <c:pt idx="11548">
                  <c:v>0.62483660130718954</c:v>
                </c:pt>
                <c:pt idx="11549">
                  <c:v>0.62483660130718954</c:v>
                </c:pt>
                <c:pt idx="11550">
                  <c:v>0.62483660130718954</c:v>
                </c:pt>
                <c:pt idx="11551">
                  <c:v>0.62483660130718954</c:v>
                </c:pt>
                <c:pt idx="11552">
                  <c:v>0.62483660130718954</c:v>
                </c:pt>
                <c:pt idx="11553">
                  <c:v>0.62483660130718954</c:v>
                </c:pt>
                <c:pt idx="11554">
                  <c:v>0.62483660130718954</c:v>
                </c:pt>
                <c:pt idx="11555">
                  <c:v>0.62483660130718954</c:v>
                </c:pt>
                <c:pt idx="11556">
                  <c:v>0.62483660130718954</c:v>
                </c:pt>
                <c:pt idx="11557">
                  <c:v>0.62483660130718954</c:v>
                </c:pt>
                <c:pt idx="11558">
                  <c:v>0.62483660130718954</c:v>
                </c:pt>
                <c:pt idx="11559">
                  <c:v>0.62483660130718954</c:v>
                </c:pt>
                <c:pt idx="11560">
                  <c:v>0.62483660130718954</c:v>
                </c:pt>
                <c:pt idx="11561">
                  <c:v>0.62483660130718954</c:v>
                </c:pt>
                <c:pt idx="11562">
                  <c:v>0.62483660130718954</c:v>
                </c:pt>
                <c:pt idx="11563">
                  <c:v>0.62483660130718954</c:v>
                </c:pt>
                <c:pt idx="11564">
                  <c:v>0.62483660130718954</c:v>
                </c:pt>
                <c:pt idx="11565">
                  <c:v>0.62483660130718954</c:v>
                </c:pt>
                <c:pt idx="11566">
                  <c:v>0.62483660130718954</c:v>
                </c:pt>
                <c:pt idx="11567">
                  <c:v>0.62483660130718954</c:v>
                </c:pt>
                <c:pt idx="11568">
                  <c:v>0.62483660130718954</c:v>
                </c:pt>
                <c:pt idx="11569">
                  <c:v>0.62483660130718954</c:v>
                </c:pt>
                <c:pt idx="11570">
                  <c:v>0.62483660130718954</c:v>
                </c:pt>
                <c:pt idx="11571">
                  <c:v>0.62483660130718954</c:v>
                </c:pt>
                <c:pt idx="11572">
                  <c:v>0.62483660130718954</c:v>
                </c:pt>
                <c:pt idx="11573">
                  <c:v>0.62483660130718954</c:v>
                </c:pt>
                <c:pt idx="11574">
                  <c:v>0.62483660130718954</c:v>
                </c:pt>
                <c:pt idx="11575">
                  <c:v>0.62483660130718954</c:v>
                </c:pt>
                <c:pt idx="11576">
                  <c:v>0.62483660130718954</c:v>
                </c:pt>
                <c:pt idx="11577">
                  <c:v>0.62483660130718954</c:v>
                </c:pt>
                <c:pt idx="11578">
                  <c:v>0.62483660130718954</c:v>
                </c:pt>
                <c:pt idx="11579">
                  <c:v>0.62483660130718954</c:v>
                </c:pt>
                <c:pt idx="11580">
                  <c:v>0.62483660130718954</c:v>
                </c:pt>
                <c:pt idx="11581">
                  <c:v>0.62483660130718954</c:v>
                </c:pt>
                <c:pt idx="11582">
                  <c:v>0.62483660130718954</c:v>
                </c:pt>
                <c:pt idx="11583">
                  <c:v>0.62483660130718954</c:v>
                </c:pt>
                <c:pt idx="11584">
                  <c:v>0.62483660130718954</c:v>
                </c:pt>
                <c:pt idx="11585">
                  <c:v>0.62483660130718954</c:v>
                </c:pt>
                <c:pt idx="11586">
                  <c:v>0.62483660130718954</c:v>
                </c:pt>
                <c:pt idx="11587">
                  <c:v>0.62483660130718954</c:v>
                </c:pt>
                <c:pt idx="11588">
                  <c:v>0.62483660130718954</c:v>
                </c:pt>
                <c:pt idx="11589">
                  <c:v>0.62483660130718954</c:v>
                </c:pt>
                <c:pt idx="11590">
                  <c:v>0.62483660130718954</c:v>
                </c:pt>
                <c:pt idx="11591">
                  <c:v>0.62483660130718954</c:v>
                </c:pt>
                <c:pt idx="11592">
                  <c:v>0.62483660130718954</c:v>
                </c:pt>
                <c:pt idx="11593">
                  <c:v>0.62483660130718954</c:v>
                </c:pt>
                <c:pt idx="11594">
                  <c:v>0.62483660130718954</c:v>
                </c:pt>
                <c:pt idx="11595">
                  <c:v>0.62483660130718954</c:v>
                </c:pt>
                <c:pt idx="11596">
                  <c:v>0.62483660130718954</c:v>
                </c:pt>
                <c:pt idx="11597">
                  <c:v>0.62483660130718954</c:v>
                </c:pt>
                <c:pt idx="11598">
                  <c:v>0.62483660130718954</c:v>
                </c:pt>
                <c:pt idx="11599">
                  <c:v>0.62483660130718954</c:v>
                </c:pt>
                <c:pt idx="11600">
                  <c:v>0.62483660130718954</c:v>
                </c:pt>
                <c:pt idx="11601">
                  <c:v>0.62483660130718954</c:v>
                </c:pt>
                <c:pt idx="11602">
                  <c:v>0.62483660130718954</c:v>
                </c:pt>
                <c:pt idx="11603">
                  <c:v>0.62483660130718954</c:v>
                </c:pt>
                <c:pt idx="11604">
                  <c:v>0.62483660130718954</c:v>
                </c:pt>
                <c:pt idx="11605">
                  <c:v>0.62483660130718954</c:v>
                </c:pt>
                <c:pt idx="11606">
                  <c:v>0.62483660130718954</c:v>
                </c:pt>
                <c:pt idx="11607">
                  <c:v>0.62483660130718954</c:v>
                </c:pt>
                <c:pt idx="11608">
                  <c:v>0.62483660130718954</c:v>
                </c:pt>
                <c:pt idx="11609">
                  <c:v>0.62483660130718954</c:v>
                </c:pt>
                <c:pt idx="11610">
                  <c:v>0.62483660130718954</c:v>
                </c:pt>
                <c:pt idx="11611">
                  <c:v>0.62483660130718954</c:v>
                </c:pt>
                <c:pt idx="11612">
                  <c:v>0.62483660130718954</c:v>
                </c:pt>
                <c:pt idx="11613">
                  <c:v>0.62483660130718954</c:v>
                </c:pt>
                <c:pt idx="11614">
                  <c:v>0.62483660130718954</c:v>
                </c:pt>
                <c:pt idx="11615">
                  <c:v>0.62483660130718954</c:v>
                </c:pt>
                <c:pt idx="11616">
                  <c:v>0.62483660130718954</c:v>
                </c:pt>
                <c:pt idx="11617">
                  <c:v>0.62483660130718954</c:v>
                </c:pt>
                <c:pt idx="11618">
                  <c:v>0.62483660130718954</c:v>
                </c:pt>
                <c:pt idx="11619">
                  <c:v>0.62483660130718954</c:v>
                </c:pt>
                <c:pt idx="11620">
                  <c:v>0.62483660130718954</c:v>
                </c:pt>
                <c:pt idx="11621">
                  <c:v>0.62483660130718954</c:v>
                </c:pt>
                <c:pt idx="11622">
                  <c:v>0.62483660130718954</c:v>
                </c:pt>
                <c:pt idx="11623">
                  <c:v>0.62483660130718954</c:v>
                </c:pt>
                <c:pt idx="11624">
                  <c:v>0.62483660130718954</c:v>
                </c:pt>
                <c:pt idx="11625">
                  <c:v>0.62483660130718954</c:v>
                </c:pt>
                <c:pt idx="11626">
                  <c:v>0.62483660130718954</c:v>
                </c:pt>
                <c:pt idx="11627">
                  <c:v>0.62483660130718954</c:v>
                </c:pt>
                <c:pt idx="11628">
                  <c:v>0.62483660130718954</c:v>
                </c:pt>
                <c:pt idx="11629">
                  <c:v>0.62483660130718954</c:v>
                </c:pt>
                <c:pt idx="11630">
                  <c:v>0.62483660130718954</c:v>
                </c:pt>
                <c:pt idx="11631">
                  <c:v>0.62483660130718954</c:v>
                </c:pt>
                <c:pt idx="11632">
                  <c:v>0.62483660130718954</c:v>
                </c:pt>
                <c:pt idx="11633">
                  <c:v>0.62483660130718954</c:v>
                </c:pt>
                <c:pt idx="11634">
                  <c:v>0.62483660130718954</c:v>
                </c:pt>
                <c:pt idx="11635">
                  <c:v>0.62483660130718954</c:v>
                </c:pt>
                <c:pt idx="11636">
                  <c:v>0.62483660130718954</c:v>
                </c:pt>
                <c:pt idx="11637">
                  <c:v>0.62483660130718954</c:v>
                </c:pt>
                <c:pt idx="11638">
                  <c:v>0.62483660130718954</c:v>
                </c:pt>
                <c:pt idx="11639">
                  <c:v>0.62483660130718954</c:v>
                </c:pt>
                <c:pt idx="11640">
                  <c:v>0.62483660130718954</c:v>
                </c:pt>
                <c:pt idx="11641">
                  <c:v>0.62483660130718954</c:v>
                </c:pt>
                <c:pt idx="11642">
                  <c:v>0.62483660130718954</c:v>
                </c:pt>
                <c:pt idx="11643">
                  <c:v>0.62483660130718954</c:v>
                </c:pt>
                <c:pt idx="11644">
                  <c:v>0.62483660130718954</c:v>
                </c:pt>
                <c:pt idx="11645">
                  <c:v>0.62483660130718954</c:v>
                </c:pt>
                <c:pt idx="11646">
                  <c:v>0.62483660130718954</c:v>
                </c:pt>
                <c:pt idx="11647">
                  <c:v>0.62483660130718954</c:v>
                </c:pt>
                <c:pt idx="11648">
                  <c:v>0.62483660130718954</c:v>
                </c:pt>
                <c:pt idx="11649">
                  <c:v>0.62483660130718954</c:v>
                </c:pt>
                <c:pt idx="11650">
                  <c:v>0.62483660130718954</c:v>
                </c:pt>
                <c:pt idx="11651">
                  <c:v>0.62483660130718954</c:v>
                </c:pt>
                <c:pt idx="11652">
                  <c:v>0.62483660130718954</c:v>
                </c:pt>
                <c:pt idx="11653">
                  <c:v>0.62483660130718954</c:v>
                </c:pt>
                <c:pt idx="11654">
                  <c:v>0.62483660130718954</c:v>
                </c:pt>
                <c:pt idx="11655">
                  <c:v>0.62483660130718954</c:v>
                </c:pt>
                <c:pt idx="11656">
                  <c:v>0.62483660130718954</c:v>
                </c:pt>
                <c:pt idx="11657">
                  <c:v>0.62483660130718954</c:v>
                </c:pt>
                <c:pt idx="11658">
                  <c:v>0.62483660130718954</c:v>
                </c:pt>
                <c:pt idx="11659">
                  <c:v>0.62483660130718954</c:v>
                </c:pt>
                <c:pt idx="11660">
                  <c:v>0.62483660130718954</c:v>
                </c:pt>
                <c:pt idx="11661">
                  <c:v>0.62483660130718954</c:v>
                </c:pt>
                <c:pt idx="11662">
                  <c:v>0.62483660130718954</c:v>
                </c:pt>
                <c:pt idx="11663">
                  <c:v>0.62483660130718954</c:v>
                </c:pt>
                <c:pt idx="11664">
                  <c:v>0.62483660130718954</c:v>
                </c:pt>
                <c:pt idx="11665">
                  <c:v>0.62483660130718954</c:v>
                </c:pt>
                <c:pt idx="11666">
                  <c:v>0.62483660130718954</c:v>
                </c:pt>
                <c:pt idx="11667">
                  <c:v>0.62483660130718954</c:v>
                </c:pt>
                <c:pt idx="11668">
                  <c:v>0.62483660130718954</c:v>
                </c:pt>
                <c:pt idx="11669">
                  <c:v>0.62483660130718954</c:v>
                </c:pt>
                <c:pt idx="11670">
                  <c:v>0.62483660130718954</c:v>
                </c:pt>
                <c:pt idx="11671">
                  <c:v>0.62483660130718954</c:v>
                </c:pt>
                <c:pt idx="11672">
                  <c:v>0.62483660130718954</c:v>
                </c:pt>
                <c:pt idx="11673">
                  <c:v>0.62483660130718954</c:v>
                </c:pt>
                <c:pt idx="11674">
                  <c:v>0.62483660130718954</c:v>
                </c:pt>
                <c:pt idx="11675">
                  <c:v>0.62483660130718954</c:v>
                </c:pt>
                <c:pt idx="11676">
                  <c:v>0.62483660130718954</c:v>
                </c:pt>
                <c:pt idx="11677">
                  <c:v>0.62483660130718954</c:v>
                </c:pt>
                <c:pt idx="11678">
                  <c:v>0.62483660130718954</c:v>
                </c:pt>
                <c:pt idx="11679">
                  <c:v>0.62483660130718954</c:v>
                </c:pt>
                <c:pt idx="11680">
                  <c:v>0.62483660130718954</c:v>
                </c:pt>
                <c:pt idx="11681">
                  <c:v>0.62483660130718954</c:v>
                </c:pt>
                <c:pt idx="11682">
                  <c:v>0.62483660130718954</c:v>
                </c:pt>
                <c:pt idx="11683">
                  <c:v>0.62483660130718954</c:v>
                </c:pt>
                <c:pt idx="11684">
                  <c:v>0.62483660130718954</c:v>
                </c:pt>
                <c:pt idx="11685">
                  <c:v>0.62483660130718954</c:v>
                </c:pt>
                <c:pt idx="11686">
                  <c:v>0.62483660130718954</c:v>
                </c:pt>
                <c:pt idx="11687">
                  <c:v>0.62483660130718954</c:v>
                </c:pt>
                <c:pt idx="11688">
                  <c:v>0.62483660130718954</c:v>
                </c:pt>
                <c:pt idx="11689">
                  <c:v>0.62483660130718954</c:v>
                </c:pt>
                <c:pt idx="11690">
                  <c:v>0.62483660130718954</c:v>
                </c:pt>
                <c:pt idx="11691">
                  <c:v>0.62483660130718954</c:v>
                </c:pt>
                <c:pt idx="11692">
                  <c:v>0.62483660130718954</c:v>
                </c:pt>
                <c:pt idx="11693">
                  <c:v>0.62483660130718954</c:v>
                </c:pt>
                <c:pt idx="11694">
                  <c:v>0.62483660130718954</c:v>
                </c:pt>
                <c:pt idx="11695">
                  <c:v>0.62483660130718954</c:v>
                </c:pt>
                <c:pt idx="11696">
                  <c:v>0.62483660130718954</c:v>
                </c:pt>
                <c:pt idx="11697">
                  <c:v>0.62483660130718954</c:v>
                </c:pt>
                <c:pt idx="11698">
                  <c:v>0.62483660130718954</c:v>
                </c:pt>
                <c:pt idx="11699">
                  <c:v>0.62483660130718954</c:v>
                </c:pt>
                <c:pt idx="11700">
                  <c:v>0.62483660130718954</c:v>
                </c:pt>
                <c:pt idx="11701">
                  <c:v>0.62483660130718954</c:v>
                </c:pt>
                <c:pt idx="11702">
                  <c:v>0.62483660130718954</c:v>
                </c:pt>
                <c:pt idx="11703">
                  <c:v>0.62483660130718954</c:v>
                </c:pt>
                <c:pt idx="11704">
                  <c:v>0.62483660130718954</c:v>
                </c:pt>
                <c:pt idx="11705">
                  <c:v>0.62483660130718954</c:v>
                </c:pt>
                <c:pt idx="11706">
                  <c:v>0.62483660130718954</c:v>
                </c:pt>
                <c:pt idx="11707">
                  <c:v>0.62483660130718954</c:v>
                </c:pt>
                <c:pt idx="11708">
                  <c:v>0.62483660130718954</c:v>
                </c:pt>
                <c:pt idx="11709">
                  <c:v>0.62483660130718954</c:v>
                </c:pt>
                <c:pt idx="11710">
                  <c:v>0.62483660130718954</c:v>
                </c:pt>
                <c:pt idx="11711">
                  <c:v>0.62483660130718954</c:v>
                </c:pt>
                <c:pt idx="11712">
                  <c:v>0.62483660130718954</c:v>
                </c:pt>
                <c:pt idx="11713">
                  <c:v>0.62483660130718954</c:v>
                </c:pt>
                <c:pt idx="11714">
                  <c:v>0.62483660130718954</c:v>
                </c:pt>
                <c:pt idx="11715">
                  <c:v>0.62483660130718954</c:v>
                </c:pt>
                <c:pt idx="11716">
                  <c:v>0.62483660130718954</c:v>
                </c:pt>
                <c:pt idx="11717">
                  <c:v>0.62483660130718954</c:v>
                </c:pt>
                <c:pt idx="11718">
                  <c:v>0.62483660130718954</c:v>
                </c:pt>
                <c:pt idx="11719">
                  <c:v>0.62483660130718954</c:v>
                </c:pt>
                <c:pt idx="11720">
                  <c:v>0.62483660130718954</c:v>
                </c:pt>
                <c:pt idx="11721">
                  <c:v>0.62483660130718954</c:v>
                </c:pt>
                <c:pt idx="11722">
                  <c:v>0.62483660130718954</c:v>
                </c:pt>
                <c:pt idx="11723">
                  <c:v>0.62483660130718954</c:v>
                </c:pt>
                <c:pt idx="11724">
                  <c:v>0.62483660130718954</c:v>
                </c:pt>
                <c:pt idx="11725">
                  <c:v>0.62483660130718954</c:v>
                </c:pt>
                <c:pt idx="11726">
                  <c:v>0.62483660130718954</c:v>
                </c:pt>
                <c:pt idx="11727">
                  <c:v>0.62483660130718954</c:v>
                </c:pt>
                <c:pt idx="11728">
                  <c:v>0.62483660130718954</c:v>
                </c:pt>
                <c:pt idx="11729">
                  <c:v>0.62483660130718954</c:v>
                </c:pt>
                <c:pt idx="11730">
                  <c:v>0.62483660130718954</c:v>
                </c:pt>
                <c:pt idx="11731">
                  <c:v>0.62483660130718954</c:v>
                </c:pt>
                <c:pt idx="11732">
                  <c:v>0.62483660130718954</c:v>
                </c:pt>
                <c:pt idx="11733">
                  <c:v>0.62483660130718954</c:v>
                </c:pt>
                <c:pt idx="11734">
                  <c:v>0.62483660130718954</c:v>
                </c:pt>
                <c:pt idx="11735">
                  <c:v>0.62483660130718954</c:v>
                </c:pt>
                <c:pt idx="11736">
                  <c:v>0.62483660130718954</c:v>
                </c:pt>
                <c:pt idx="11737">
                  <c:v>0.62483660130718954</c:v>
                </c:pt>
                <c:pt idx="11738">
                  <c:v>0.62483660130718954</c:v>
                </c:pt>
                <c:pt idx="11739">
                  <c:v>0.62483660130718954</c:v>
                </c:pt>
                <c:pt idx="11740">
                  <c:v>0.62483660130718954</c:v>
                </c:pt>
                <c:pt idx="11741">
                  <c:v>0.62483660130718954</c:v>
                </c:pt>
                <c:pt idx="11742">
                  <c:v>0.62483660130718954</c:v>
                </c:pt>
                <c:pt idx="11743">
                  <c:v>0.62483660130718954</c:v>
                </c:pt>
                <c:pt idx="11744">
                  <c:v>0.62483660130718954</c:v>
                </c:pt>
                <c:pt idx="11745">
                  <c:v>0.62483660130718954</c:v>
                </c:pt>
                <c:pt idx="11746">
                  <c:v>0.62483660130718954</c:v>
                </c:pt>
                <c:pt idx="11747">
                  <c:v>0.62483660130718954</c:v>
                </c:pt>
                <c:pt idx="11748">
                  <c:v>0.62483660130718954</c:v>
                </c:pt>
                <c:pt idx="11749">
                  <c:v>0.62483660130718954</c:v>
                </c:pt>
                <c:pt idx="11750">
                  <c:v>0.62483660130718954</c:v>
                </c:pt>
                <c:pt idx="11751">
                  <c:v>0.62483660130718954</c:v>
                </c:pt>
                <c:pt idx="11752">
                  <c:v>0.62483660130718954</c:v>
                </c:pt>
                <c:pt idx="11753">
                  <c:v>0.62483660130718954</c:v>
                </c:pt>
                <c:pt idx="11754">
                  <c:v>0.62483660130718954</c:v>
                </c:pt>
                <c:pt idx="11755">
                  <c:v>0.62483660130718954</c:v>
                </c:pt>
                <c:pt idx="11756">
                  <c:v>0.62483660130718954</c:v>
                </c:pt>
                <c:pt idx="11757">
                  <c:v>0.62483660130718954</c:v>
                </c:pt>
                <c:pt idx="11758">
                  <c:v>0.62483660130718954</c:v>
                </c:pt>
                <c:pt idx="11759">
                  <c:v>0.62483660130718954</c:v>
                </c:pt>
                <c:pt idx="11760">
                  <c:v>0.62483660130718954</c:v>
                </c:pt>
                <c:pt idx="11761">
                  <c:v>0.62483660130718954</c:v>
                </c:pt>
                <c:pt idx="11762">
                  <c:v>0.62483660130718954</c:v>
                </c:pt>
                <c:pt idx="11763">
                  <c:v>0.62483660130718954</c:v>
                </c:pt>
                <c:pt idx="11764">
                  <c:v>0.62483660130718954</c:v>
                </c:pt>
                <c:pt idx="11765">
                  <c:v>0.62483660130718954</c:v>
                </c:pt>
                <c:pt idx="11766">
                  <c:v>0.62483660130718954</c:v>
                </c:pt>
                <c:pt idx="11767">
                  <c:v>0.62483660130718954</c:v>
                </c:pt>
                <c:pt idx="11768">
                  <c:v>0.62483660130718954</c:v>
                </c:pt>
                <c:pt idx="11769">
                  <c:v>0.62483660130718954</c:v>
                </c:pt>
                <c:pt idx="11770">
                  <c:v>0.62483660130718954</c:v>
                </c:pt>
                <c:pt idx="11771">
                  <c:v>0.62483660130718954</c:v>
                </c:pt>
                <c:pt idx="11772">
                  <c:v>0.62483660130718954</c:v>
                </c:pt>
                <c:pt idx="11773">
                  <c:v>0.62483660130718954</c:v>
                </c:pt>
                <c:pt idx="11774">
                  <c:v>0.62483660130718954</c:v>
                </c:pt>
                <c:pt idx="11775">
                  <c:v>0.62483660130718954</c:v>
                </c:pt>
                <c:pt idx="11776">
                  <c:v>0.62483660130718954</c:v>
                </c:pt>
                <c:pt idx="11777">
                  <c:v>0.62483660130718954</c:v>
                </c:pt>
                <c:pt idx="11778">
                  <c:v>0.62483660130718954</c:v>
                </c:pt>
                <c:pt idx="11779">
                  <c:v>0.62483660130718954</c:v>
                </c:pt>
                <c:pt idx="11780">
                  <c:v>0.62483660130718954</c:v>
                </c:pt>
                <c:pt idx="11781">
                  <c:v>0.62483660130718954</c:v>
                </c:pt>
                <c:pt idx="11782">
                  <c:v>0.62483660130718954</c:v>
                </c:pt>
                <c:pt idx="11783">
                  <c:v>0.62483660130718954</c:v>
                </c:pt>
                <c:pt idx="11784">
                  <c:v>0.62483660130718954</c:v>
                </c:pt>
                <c:pt idx="11785">
                  <c:v>0.62483660130718954</c:v>
                </c:pt>
                <c:pt idx="11786">
                  <c:v>0.62483660130718954</c:v>
                </c:pt>
                <c:pt idx="11787">
                  <c:v>0.62483660130718954</c:v>
                </c:pt>
                <c:pt idx="11788">
                  <c:v>0.62483660130718954</c:v>
                </c:pt>
                <c:pt idx="11789">
                  <c:v>0.62483660130718954</c:v>
                </c:pt>
                <c:pt idx="11790">
                  <c:v>0.62483660130718954</c:v>
                </c:pt>
                <c:pt idx="11791">
                  <c:v>0.62483660130718954</c:v>
                </c:pt>
                <c:pt idx="11792">
                  <c:v>0.62483660130718954</c:v>
                </c:pt>
                <c:pt idx="11793">
                  <c:v>0.62483660130718954</c:v>
                </c:pt>
                <c:pt idx="11794">
                  <c:v>0.62483660130718954</c:v>
                </c:pt>
                <c:pt idx="11795">
                  <c:v>0.62483660130718954</c:v>
                </c:pt>
                <c:pt idx="11796">
                  <c:v>0.62483660130718954</c:v>
                </c:pt>
                <c:pt idx="11797">
                  <c:v>0.62483660130718954</c:v>
                </c:pt>
                <c:pt idx="11798">
                  <c:v>0.62483660130718954</c:v>
                </c:pt>
                <c:pt idx="11799">
                  <c:v>0.62483660130718954</c:v>
                </c:pt>
                <c:pt idx="11800">
                  <c:v>0.62483660130718954</c:v>
                </c:pt>
                <c:pt idx="11801">
                  <c:v>0.62483660130718954</c:v>
                </c:pt>
                <c:pt idx="11802">
                  <c:v>0.62483660130718954</c:v>
                </c:pt>
                <c:pt idx="11803">
                  <c:v>0.62483660130718954</c:v>
                </c:pt>
                <c:pt idx="11804">
                  <c:v>0.62483660130718954</c:v>
                </c:pt>
                <c:pt idx="11805">
                  <c:v>0.62483660130718954</c:v>
                </c:pt>
                <c:pt idx="11806">
                  <c:v>0.62483660130718954</c:v>
                </c:pt>
                <c:pt idx="11807">
                  <c:v>0.62483660130718954</c:v>
                </c:pt>
                <c:pt idx="11808">
                  <c:v>0.62483660130718954</c:v>
                </c:pt>
                <c:pt idx="11809">
                  <c:v>0.62483660130718954</c:v>
                </c:pt>
                <c:pt idx="11810">
                  <c:v>0.62483660130718954</c:v>
                </c:pt>
                <c:pt idx="11811">
                  <c:v>0.62483660130718954</c:v>
                </c:pt>
                <c:pt idx="11812">
                  <c:v>0.62483660130718954</c:v>
                </c:pt>
                <c:pt idx="11813">
                  <c:v>0.62483660130718954</c:v>
                </c:pt>
                <c:pt idx="11814">
                  <c:v>0.62483660130718954</c:v>
                </c:pt>
                <c:pt idx="11815">
                  <c:v>0.62483660130718954</c:v>
                </c:pt>
                <c:pt idx="11816">
                  <c:v>0.62483660130718954</c:v>
                </c:pt>
                <c:pt idx="11817">
                  <c:v>0.62483660130718954</c:v>
                </c:pt>
                <c:pt idx="11818">
                  <c:v>0.62483660130718954</c:v>
                </c:pt>
                <c:pt idx="11819">
                  <c:v>0.62483660130718954</c:v>
                </c:pt>
                <c:pt idx="11820">
                  <c:v>0.62483660130718954</c:v>
                </c:pt>
                <c:pt idx="11821">
                  <c:v>0.62483660130718954</c:v>
                </c:pt>
                <c:pt idx="11822">
                  <c:v>0.62483660130718954</c:v>
                </c:pt>
                <c:pt idx="11823">
                  <c:v>0.62483660130718954</c:v>
                </c:pt>
                <c:pt idx="11824">
                  <c:v>0.62483660130718954</c:v>
                </c:pt>
                <c:pt idx="11825">
                  <c:v>0.62483660130718954</c:v>
                </c:pt>
                <c:pt idx="11826">
                  <c:v>0.62483660130718954</c:v>
                </c:pt>
                <c:pt idx="11827">
                  <c:v>0.62483660130718954</c:v>
                </c:pt>
                <c:pt idx="11828">
                  <c:v>0.62483660130718954</c:v>
                </c:pt>
                <c:pt idx="11829">
                  <c:v>0.62483660130718954</c:v>
                </c:pt>
                <c:pt idx="11830">
                  <c:v>0.62483660130718954</c:v>
                </c:pt>
                <c:pt idx="11831">
                  <c:v>0.62483660130718954</c:v>
                </c:pt>
                <c:pt idx="11832">
                  <c:v>0.62483660130718954</c:v>
                </c:pt>
                <c:pt idx="11833">
                  <c:v>0.62483660130718954</c:v>
                </c:pt>
                <c:pt idx="11834">
                  <c:v>0.62483660130718954</c:v>
                </c:pt>
                <c:pt idx="11835">
                  <c:v>0.62483660130718954</c:v>
                </c:pt>
                <c:pt idx="11836">
                  <c:v>0.62483660130718954</c:v>
                </c:pt>
                <c:pt idx="11837">
                  <c:v>0.62483660130718954</c:v>
                </c:pt>
                <c:pt idx="11838">
                  <c:v>0.62483660130718954</c:v>
                </c:pt>
                <c:pt idx="11839">
                  <c:v>0.62483660130718954</c:v>
                </c:pt>
                <c:pt idx="11840">
                  <c:v>0.62483660130718954</c:v>
                </c:pt>
                <c:pt idx="11841">
                  <c:v>0.62483660130718954</c:v>
                </c:pt>
                <c:pt idx="11842">
                  <c:v>0.62483660130718954</c:v>
                </c:pt>
                <c:pt idx="11843">
                  <c:v>0.62483660130718954</c:v>
                </c:pt>
                <c:pt idx="11844">
                  <c:v>0.62483660130718954</c:v>
                </c:pt>
                <c:pt idx="11845">
                  <c:v>0.62483660130718954</c:v>
                </c:pt>
                <c:pt idx="11846">
                  <c:v>0.62483660130718954</c:v>
                </c:pt>
                <c:pt idx="11847">
                  <c:v>0.62483660130718954</c:v>
                </c:pt>
                <c:pt idx="11848">
                  <c:v>0.62483660130718954</c:v>
                </c:pt>
                <c:pt idx="11849">
                  <c:v>0.62483660130718954</c:v>
                </c:pt>
                <c:pt idx="11850">
                  <c:v>0.62483660130718954</c:v>
                </c:pt>
                <c:pt idx="11851">
                  <c:v>0.62483660130718954</c:v>
                </c:pt>
                <c:pt idx="11852">
                  <c:v>0.62483660130718954</c:v>
                </c:pt>
                <c:pt idx="11853">
                  <c:v>0.62483660130718954</c:v>
                </c:pt>
                <c:pt idx="11854">
                  <c:v>0.62483660130718954</c:v>
                </c:pt>
                <c:pt idx="11855">
                  <c:v>0.62483660130718954</c:v>
                </c:pt>
                <c:pt idx="11856">
                  <c:v>0.62483660130718954</c:v>
                </c:pt>
                <c:pt idx="11857">
                  <c:v>0.62483660130718954</c:v>
                </c:pt>
                <c:pt idx="11858">
                  <c:v>0.62483660130718954</c:v>
                </c:pt>
                <c:pt idx="11859">
                  <c:v>0.62483660130718954</c:v>
                </c:pt>
                <c:pt idx="11860">
                  <c:v>0.62483660130718954</c:v>
                </c:pt>
                <c:pt idx="11861">
                  <c:v>0.62483660130718954</c:v>
                </c:pt>
                <c:pt idx="11862">
                  <c:v>0.62483660130718954</c:v>
                </c:pt>
                <c:pt idx="11863">
                  <c:v>0.62483660130718954</c:v>
                </c:pt>
                <c:pt idx="11864">
                  <c:v>0.62483660130718954</c:v>
                </c:pt>
                <c:pt idx="11865">
                  <c:v>0.62483660130718954</c:v>
                </c:pt>
                <c:pt idx="11866">
                  <c:v>0.62483660130718954</c:v>
                </c:pt>
                <c:pt idx="11867">
                  <c:v>0.62483660130718954</c:v>
                </c:pt>
                <c:pt idx="11868">
                  <c:v>0.62483660130718954</c:v>
                </c:pt>
                <c:pt idx="11869">
                  <c:v>0.62483660130718954</c:v>
                </c:pt>
                <c:pt idx="11870">
                  <c:v>0.62483660130718954</c:v>
                </c:pt>
                <c:pt idx="11871">
                  <c:v>0.62483660130718954</c:v>
                </c:pt>
                <c:pt idx="11872">
                  <c:v>0.62483660130718954</c:v>
                </c:pt>
                <c:pt idx="11873">
                  <c:v>0.62483660130718954</c:v>
                </c:pt>
                <c:pt idx="11874">
                  <c:v>0.62483660130718954</c:v>
                </c:pt>
                <c:pt idx="11875">
                  <c:v>0.62483660130718954</c:v>
                </c:pt>
                <c:pt idx="11876">
                  <c:v>0.62483660130718954</c:v>
                </c:pt>
                <c:pt idx="11877">
                  <c:v>0.62483660130718954</c:v>
                </c:pt>
                <c:pt idx="11878">
                  <c:v>0.62483660130718954</c:v>
                </c:pt>
                <c:pt idx="11879">
                  <c:v>0.62483660130718954</c:v>
                </c:pt>
                <c:pt idx="11880">
                  <c:v>0.62483660130718954</c:v>
                </c:pt>
                <c:pt idx="11881">
                  <c:v>0.62483660130718954</c:v>
                </c:pt>
                <c:pt idx="11882">
                  <c:v>0.62483660130718954</c:v>
                </c:pt>
                <c:pt idx="11883">
                  <c:v>0.62483660130718954</c:v>
                </c:pt>
                <c:pt idx="11884">
                  <c:v>0.62483660130718954</c:v>
                </c:pt>
                <c:pt idx="11885">
                  <c:v>0.62483660130718954</c:v>
                </c:pt>
                <c:pt idx="11886">
                  <c:v>0.62483660130718954</c:v>
                </c:pt>
                <c:pt idx="11887">
                  <c:v>0.62483660130718954</c:v>
                </c:pt>
                <c:pt idx="11888">
                  <c:v>0.62483660130718954</c:v>
                </c:pt>
                <c:pt idx="11889">
                  <c:v>0.62483660130718954</c:v>
                </c:pt>
                <c:pt idx="11890">
                  <c:v>0.62483660130718954</c:v>
                </c:pt>
                <c:pt idx="11891">
                  <c:v>0.62483660130718954</c:v>
                </c:pt>
                <c:pt idx="11892">
                  <c:v>0.62483660130718954</c:v>
                </c:pt>
                <c:pt idx="11893">
                  <c:v>0.62483660130718954</c:v>
                </c:pt>
                <c:pt idx="11894">
                  <c:v>0.62483660130718954</c:v>
                </c:pt>
                <c:pt idx="11895">
                  <c:v>0.62483660130718954</c:v>
                </c:pt>
                <c:pt idx="11896">
                  <c:v>0.62483660130718954</c:v>
                </c:pt>
                <c:pt idx="11897">
                  <c:v>0.62483660130718954</c:v>
                </c:pt>
                <c:pt idx="11898">
                  <c:v>0.62483660130718954</c:v>
                </c:pt>
                <c:pt idx="11899">
                  <c:v>0.62483660130718954</c:v>
                </c:pt>
                <c:pt idx="11900">
                  <c:v>0.62483660130718954</c:v>
                </c:pt>
                <c:pt idx="11901">
                  <c:v>0.62483660130718954</c:v>
                </c:pt>
                <c:pt idx="11902">
                  <c:v>0.62483660130718954</c:v>
                </c:pt>
                <c:pt idx="11903">
                  <c:v>0.62483660130718954</c:v>
                </c:pt>
                <c:pt idx="11904">
                  <c:v>0.62483660130718954</c:v>
                </c:pt>
                <c:pt idx="11905">
                  <c:v>0.62483660130718954</c:v>
                </c:pt>
                <c:pt idx="11906">
                  <c:v>0.62483660130718954</c:v>
                </c:pt>
                <c:pt idx="11907">
                  <c:v>0.62483660130718954</c:v>
                </c:pt>
                <c:pt idx="11908">
                  <c:v>0.62483660130718954</c:v>
                </c:pt>
                <c:pt idx="11909">
                  <c:v>0.62483660130718954</c:v>
                </c:pt>
                <c:pt idx="11910">
                  <c:v>0.62483660130718954</c:v>
                </c:pt>
                <c:pt idx="11911">
                  <c:v>0.62483660130718954</c:v>
                </c:pt>
                <c:pt idx="11912">
                  <c:v>0.62483660130718954</c:v>
                </c:pt>
                <c:pt idx="11913">
                  <c:v>0.62483660130718954</c:v>
                </c:pt>
                <c:pt idx="11914">
                  <c:v>0.62483660130718954</c:v>
                </c:pt>
                <c:pt idx="11915">
                  <c:v>0.62483660130718954</c:v>
                </c:pt>
                <c:pt idx="11916">
                  <c:v>0.62483660130718954</c:v>
                </c:pt>
                <c:pt idx="11917">
                  <c:v>0.62483660130718954</c:v>
                </c:pt>
                <c:pt idx="11918">
                  <c:v>0.62483660130718954</c:v>
                </c:pt>
                <c:pt idx="11919">
                  <c:v>0.62483660130718954</c:v>
                </c:pt>
                <c:pt idx="11920">
                  <c:v>0.62483660130718954</c:v>
                </c:pt>
                <c:pt idx="11921">
                  <c:v>0.62483660130718954</c:v>
                </c:pt>
                <c:pt idx="11922">
                  <c:v>0.62483660130718954</c:v>
                </c:pt>
                <c:pt idx="11923">
                  <c:v>0.62483660130718954</c:v>
                </c:pt>
                <c:pt idx="11924">
                  <c:v>0.62483660130718954</c:v>
                </c:pt>
                <c:pt idx="11925">
                  <c:v>0.62483660130718954</c:v>
                </c:pt>
                <c:pt idx="11926">
                  <c:v>0.62483660130718954</c:v>
                </c:pt>
                <c:pt idx="11927">
                  <c:v>0.62483660130718954</c:v>
                </c:pt>
                <c:pt idx="11928">
                  <c:v>0.62483660130718954</c:v>
                </c:pt>
                <c:pt idx="11929">
                  <c:v>0.62483660130718954</c:v>
                </c:pt>
                <c:pt idx="11930">
                  <c:v>0.62483660130718954</c:v>
                </c:pt>
                <c:pt idx="11931">
                  <c:v>0.62483660130718954</c:v>
                </c:pt>
                <c:pt idx="11932">
                  <c:v>0.62483660130718954</c:v>
                </c:pt>
                <c:pt idx="11933">
                  <c:v>0.62483660130718954</c:v>
                </c:pt>
                <c:pt idx="11934">
                  <c:v>0.62483660130718954</c:v>
                </c:pt>
                <c:pt idx="11935">
                  <c:v>0.62483660130718954</c:v>
                </c:pt>
                <c:pt idx="11936">
                  <c:v>0.62483660130718954</c:v>
                </c:pt>
                <c:pt idx="11937">
                  <c:v>0.62483660130718954</c:v>
                </c:pt>
                <c:pt idx="11938">
                  <c:v>0.62483660130718954</c:v>
                </c:pt>
                <c:pt idx="11939">
                  <c:v>0.62483660130718954</c:v>
                </c:pt>
                <c:pt idx="11940">
                  <c:v>0.62483660130718954</c:v>
                </c:pt>
                <c:pt idx="11941">
                  <c:v>0.62483660130718954</c:v>
                </c:pt>
                <c:pt idx="11942">
                  <c:v>0.62483660130718954</c:v>
                </c:pt>
                <c:pt idx="11943">
                  <c:v>0.62483660130718954</c:v>
                </c:pt>
                <c:pt idx="11944">
                  <c:v>0.62483660130718954</c:v>
                </c:pt>
                <c:pt idx="11945">
                  <c:v>0.62483660130718954</c:v>
                </c:pt>
                <c:pt idx="11946">
                  <c:v>0.62483660130718954</c:v>
                </c:pt>
                <c:pt idx="11947">
                  <c:v>0.62483660130718954</c:v>
                </c:pt>
                <c:pt idx="11948">
                  <c:v>0.62483660130718954</c:v>
                </c:pt>
                <c:pt idx="11949">
                  <c:v>0.62483660130718954</c:v>
                </c:pt>
                <c:pt idx="11950">
                  <c:v>0.62483660130718954</c:v>
                </c:pt>
                <c:pt idx="11951">
                  <c:v>0.62483660130718954</c:v>
                </c:pt>
                <c:pt idx="11952">
                  <c:v>0.62483660130718954</c:v>
                </c:pt>
                <c:pt idx="11953">
                  <c:v>0.62483660130718954</c:v>
                </c:pt>
                <c:pt idx="11954">
                  <c:v>0.62483660130718954</c:v>
                </c:pt>
                <c:pt idx="11955">
                  <c:v>0.62483660130718954</c:v>
                </c:pt>
                <c:pt idx="11956">
                  <c:v>0.62483660130718954</c:v>
                </c:pt>
                <c:pt idx="11957">
                  <c:v>0.62483660130718954</c:v>
                </c:pt>
                <c:pt idx="11958">
                  <c:v>0.62483660130718954</c:v>
                </c:pt>
                <c:pt idx="11959">
                  <c:v>0.62483660130718954</c:v>
                </c:pt>
                <c:pt idx="11960">
                  <c:v>0.62483660130718954</c:v>
                </c:pt>
                <c:pt idx="11961">
                  <c:v>0.62483660130718954</c:v>
                </c:pt>
                <c:pt idx="11962">
                  <c:v>0.62483660130718954</c:v>
                </c:pt>
                <c:pt idx="11963">
                  <c:v>0.62483660130718954</c:v>
                </c:pt>
                <c:pt idx="11964">
                  <c:v>0.62483660130718954</c:v>
                </c:pt>
                <c:pt idx="11965">
                  <c:v>0.62483660130718954</c:v>
                </c:pt>
                <c:pt idx="11966">
                  <c:v>0.62483660130718954</c:v>
                </c:pt>
                <c:pt idx="11967">
                  <c:v>0.62483660130718954</c:v>
                </c:pt>
                <c:pt idx="11968">
                  <c:v>0.62483660130718954</c:v>
                </c:pt>
                <c:pt idx="11969">
                  <c:v>0.62483660130718954</c:v>
                </c:pt>
                <c:pt idx="11970">
                  <c:v>0.62483660130718954</c:v>
                </c:pt>
                <c:pt idx="11971">
                  <c:v>0.62483660130718954</c:v>
                </c:pt>
                <c:pt idx="11972">
                  <c:v>0.62483660130718954</c:v>
                </c:pt>
                <c:pt idx="11973">
                  <c:v>0.62483660130718954</c:v>
                </c:pt>
                <c:pt idx="11974">
                  <c:v>0.62483660130718954</c:v>
                </c:pt>
                <c:pt idx="11975">
                  <c:v>0.62483660130718954</c:v>
                </c:pt>
                <c:pt idx="11976">
                  <c:v>0.62483660130718954</c:v>
                </c:pt>
                <c:pt idx="11977">
                  <c:v>0.62483660130718954</c:v>
                </c:pt>
                <c:pt idx="11978">
                  <c:v>0.62483660130718954</c:v>
                </c:pt>
                <c:pt idx="11979">
                  <c:v>0.62483660130718954</c:v>
                </c:pt>
                <c:pt idx="11980">
                  <c:v>0.62483660130718954</c:v>
                </c:pt>
                <c:pt idx="11981">
                  <c:v>0.62483660130718954</c:v>
                </c:pt>
                <c:pt idx="11982">
                  <c:v>0.62483660130718954</c:v>
                </c:pt>
                <c:pt idx="11983">
                  <c:v>0.62483660130718954</c:v>
                </c:pt>
                <c:pt idx="11984">
                  <c:v>0.62483660130718954</c:v>
                </c:pt>
                <c:pt idx="11985">
                  <c:v>0.62483660130718954</c:v>
                </c:pt>
                <c:pt idx="11986">
                  <c:v>0.62483660130718954</c:v>
                </c:pt>
                <c:pt idx="11987">
                  <c:v>0.62483660130718954</c:v>
                </c:pt>
                <c:pt idx="11988">
                  <c:v>0.62483660130718954</c:v>
                </c:pt>
                <c:pt idx="11989">
                  <c:v>0.62483660130718954</c:v>
                </c:pt>
                <c:pt idx="11990">
                  <c:v>0.62483660130718954</c:v>
                </c:pt>
                <c:pt idx="11991">
                  <c:v>0.62483660130718954</c:v>
                </c:pt>
                <c:pt idx="11992">
                  <c:v>0.62483660130718954</c:v>
                </c:pt>
                <c:pt idx="11993">
                  <c:v>0.62483660130718954</c:v>
                </c:pt>
                <c:pt idx="11994">
                  <c:v>0.62483660130718954</c:v>
                </c:pt>
                <c:pt idx="11995">
                  <c:v>0.62483660130718954</c:v>
                </c:pt>
                <c:pt idx="11996">
                  <c:v>0.62483660130718954</c:v>
                </c:pt>
                <c:pt idx="11997">
                  <c:v>0.62483660130718954</c:v>
                </c:pt>
                <c:pt idx="11998">
                  <c:v>0.62483660130718954</c:v>
                </c:pt>
                <c:pt idx="11999">
                  <c:v>0.62483660130718954</c:v>
                </c:pt>
                <c:pt idx="12000">
                  <c:v>0.62483660130718954</c:v>
                </c:pt>
                <c:pt idx="12001">
                  <c:v>0.62483660130718954</c:v>
                </c:pt>
                <c:pt idx="12002">
                  <c:v>0.62483660130718954</c:v>
                </c:pt>
                <c:pt idx="12003">
                  <c:v>0.62483660130718954</c:v>
                </c:pt>
                <c:pt idx="12004">
                  <c:v>0.62483660130718954</c:v>
                </c:pt>
                <c:pt idx="12005">
                  <c:v>0.62483660130718954</c:v>
                </c:pt>
                <c:pt idx="12006">
                  <c:v>0.62483660130718954</c:v>
                </c:pt>
                <c:pt idx="12007">
                  <c:v>0.62483660130718954</c:v>
                </c:pt>
                <c:pt idx="12008">
                  <c:v>0.62483660130718954</c:v>
                </c:pt>
                <c:pt idx="12009">
                  <c:v>0.62483660130718954</c:v>
                </c:pt>
                <c:pt idx="12010">
                  <c:v>0.62483660130718954</c:v>
                </c:pt>
                <c:pt idx="12011">
                  <c:v>0.62483660130718954</c:v>
                </c:pt>
                <c:pt idx="12012">
                  <c:v>0.62483660130718954</c:v>
                </c:pt>
                <c:pt idx="12013">
                  <c:v>0.62483660130718954</c:v>
                </c:pt>
                <c:pt idx="12014">
                  <c:v>0.62483660130718954</c:v>
                </c:pt>
                <c:pt idx="12015">
                  <c:v>0.62483660130718954</c:v>
                </c:pt>
                <c:pt idx="12016">
                  <c:v>0.62483660130718954</c:v>
                </c:pt>
                <c:pt idx="12017">
                  <c:v>0.62483660130718954</c:v>
                </c:pt>
                <c:pt idx="12018">
                  <c:v>0.62483660130718954</c:v>
                </c:pt>
                <c:pt idx="12019">
                  <c:v>0.62483660130718954</c:v>
                </c:pt>
                <c:pt idx="12020">
                  <c:v>0.62483660130718954</c:v>
                </c:pt>
                <c:pt idx="12021">
                  <c:v>0.62483660130718954</c:v>
                </c:pt>
                <c:pt idx="12022">
                  <c:v>0.62483660130718954</c:v>
                </c:pt>
                <c:pt idx="12023">
                  <c:v>0.62483660130718954</c:v>
                </c:pt>
                <c:pt idx="12024">
                  <c:v>0.62483660130718954</c:v>
                </c:pt>
                <c:pt idx="12025">
                  <c:v>0.62483660130718954</c:v>
                </c:pt>
                <c:pt idx="12026">
                  <c:v>0.62483660130718954</c:v>
                </c:pt>
                <c:pt idx="12027">
                  <c:v>0.62483660130718954</c:v>
                </c:pt>
                <c:pt idx="12028">
                  <c:v>0.62483660130718954</c:v>
                </c:pt>
                <c:pt idx="12029">
                  <c:v>0.62483660130718954</c:v>
                </c:pt>
                <c:pt idx="12030">
                  <c:v>0.62483660130718954</c:v>
                </c:pt>
                <c:pt idx="12031">
                  <c:v>0.62483660130718954</c:v>
                </c:pt>
                <c:pt idx="12032">
                  <c:v>0.62483660130718954</c:v>
                </c:pt>
                <c:pt idx="12033">
                  <c:v>0.62483660130718954</c:v>
                </c:pt>
                <c:pt idx="12034">
                  <c:v>0.62483660130718954</c:v>
                </c:pt>
                <c:pt idx="12035">
                  <c:v>0.62483660130718954</c:v>
                </c:pt>
                <c:pt idx="12036">
                  <c:v>0.62483660130718954</c:v>
                </c:pt>
                <c:pt idx="12037">
                  <c:v>0.62483660130718954</c:v>
                </c:pt>
                <c:pt idx="12038">
                  <c:v>0.62483660130718954</c:v>
                </c:pt>
                <c:pt idx="12039">
                  <c:v>0.62483660130718954</c:v>
                </c:pt>
                <c:pt idx="12040">
                  <c:v>0.62483660130718954</c:v>
                </c:pt>
                <c:pt idx="12041">
                  <c:v>0.62483660130718954</c:v>
                </c:pt>
                <c:pt idx="12042">
                  <c:v>0.62483660130718954</c:v>
                </c:pt>
                <c:pt idx="12043">
                  <c:v>0.62483660130718954</c:v>
                </c:pt>
                <c:pt idx="12044">
                  <c:v>0.62483660130718954</c:v>
                </c:pt>
                <c:pt idx="12045">
                  <c:v>0.62483660130718954</c:v>
                </c:pt>
                <c:pt idx="12046">
                  <c:v>0.62483660130718954</c:v>
                </c:pt>
                <c:pt idx="12047">
                  <c:v>0.62483660130718954</c:v>
                </c:pt>
                <c:pt idx="12048">
                  <c:v>0.62483660130718954</c:v>
                </c:pt>
                <c:pt idx="12049">
                  <c:v>0.62483660130718954</c:v>
                </c:pt>
                <c:pt idx="12050">
                  <c:v>0.62483660130718954</c:v>
                </c:pt>
                <c:pt idx="12051">
                  <c:v>0.62483660130718954</c:v>
                </c:pt>
                <c:pt idx="12052">
                  <c:v>0.62483660130718954</c:v>
                </c:pt>
                <c:pt idx="12053">
                  <c:v>0.62483660130718954</c:v>
                </c:pt>
                <c:pt idx="12054">
                  <c:v>0.62483660130718954</c:v>
                </c:pt>
                <c:pt idx="12055">
                  <c:v>0.62483660130718954</c:v>
                </c:pt>
                <c:pt idx="12056">
                  <c:v>0.62483660130718954</c:v>
                </c:pt>
                <c:pt idx="12057">
                  <c:v>0.62483660130718954</c:v>
                </c:pt>
                <c:pt idx="12058">
                  <c:v>0.62483660130718954</c:v>
                </c:pt>
                <c:pt idx="12059">
                  <c:v>0.62483660130718954</c:v>
                </c:pt>
                <c:pt idx="12060">
                  <c:v>0.62483660130718954</c:v>
                </c:pt>
                <c:pt idx="12061">
                  <c:v>0.62483660130718954</c:v>
                </c:pt>
                <c:pt idx="12062">
                  <c:v>0.62483660130718954</c:v>
                </c:pt>
                <c:pt idx="12063">
                  <c:v>0.62483660130718954</c:v>
                </c:pt>
                <c:pt idx="12064">
                  <c:v>0.62483660130718954</c:v>
                </c:pt>
                <c:pt idx="12065">
                  <c:v>0.62483660130718954</c:v>
                </c:pt>
                <c:pt idx="12066">
                  <c:v>0.62483660130718954</c:v>
                </c:pt>
                <c:pt idx="12067">
                  <c:v>0.62483660130718954</c:v>
                </c:pt>
                <c:pt idx="12068">
                  <c:v>0.62483660130718954</c:v>
                </c:pt>
                <c:pt idx="12069">
                  <c:v>0.62483660130718954</c:v>
                </c:pt>
                <c:pt idx="12070">
                  <c:v>0.62483660130718954</c:v>
                </c:pt>
                <c:pt idx="12071">
                  <c:v>0.62483660130718954</c:v>
                </c:pt>
                <c:pt idx="12072">
                  <c:v>0.62483660130718954</c:v>
                </c:pt>
                <c:pt idx="12073">
                  <c:v>0.62483660130718954</c:v>
                </c:pt>
                <c:pt idx="12074">
                  <c:v>0.62483660130718954</c:v>
                </c:pt>
                <c:pt idx="12075">
                  <c:v>0.62483660130718954</c:v>
                </c:pt>
                <c:pt idx="12076">
                  <c:v>0.62483660130718954</c:v>
                </c:pt>
                <c:pt idx="12077">
                  <c:v>0.62483660130718954</c:v>
                </c:pt>
                <c:pt idx="12078">
                  <c:v>0.62483660130718954</c:v>
                </c:pt>
                <c:pt idx="12079">
                  <c:v>0.62483660130718954</c:v>
                </c:pt>
                <c:pt idx="12080">
                  <c:v>0.62483660130718954</c:v>
                </c:pt>
                <c:pt idx="12081">
                  <c:v>0.62483660130718954</c:v>
                </c:pt>
                <c:pt idx="12082">
                  <c:v>0.62483660130718954</c:v>
                </c:pt>
                <c:pt idx="12083">
                  <c:v>0.62483660130718954</c:v>
                </c:pt>
                <c:pt idx="12084">
                  <c:v>0.62483660130718954</c:v>
                </c:pt>
                <c:pt idx="12085">
                  <c:v>0.62483660130718954</c:v>
                </c:pt>
                <c:pt idx="12086">
                  <c:v>0.62483660130718954</c:v>
                </c:pt>
                <c:pt idx="12087">
                  <c:v>0.62483660130718954</c:v>
                </c:pt>
                <c:pt idx="12088">
                  <c:v>0.62483660130718954</c:v>
                </c:pt>
                <c:pt idx="12089">
                  <c:v>0.62483660130718954</c:v>
                </c:pt>
                <c:pt idx="12090">
                  <c:v>0.62483660130718954</c:v>
                </c:pt>
                <c:pt idx="12091">
                  <c:v>0.62483660130718954</c:v>
                </c:pt>
                <c:pt idx="12092">
                  <c:v>0.62483660130718954</c:v>
                </c:pt>
                <c:pt idx="12093">
                  <c:v>0.62483660130718954</c:v>
                </c:pt>
                <c:pt idx="12094">
                  <c:v>0.62483660130718954</c:v>
                </c:pt>
                <c:pt idx="12095">
                  <c:v>0.62483660130718954</c:v>
                </c:pt>
                <c:pt idx="12096">
                  <c:v>0.62483660130718954</c:v>
                </c:pt>
                <c:pt idx="12097">
                  <c:v>0.62483660130718954</c:v>
                </c:pt>
                <c:pt idx="12098">
                  <c:v>0.62483660130718954</c:v>
                </c:pt>
                <c:pt idx="12099">
                  <c:v>0.62483660130718954</c:v>
                </c:pt>
                <c:pt idx="12100">
                  <c:v>0.62483660130718954</c:v>
                </c:pt>
                <c:pt idx="12101">
                  <c:v>0.62483660130718954</c:v>
                </c:pt>
                <c:pt idx="12102">
                  <c:v>0.62483660130718954</c:v>
                </c:pt>
                <c:pt idx="12103">
                  <c:v>0.62483660130718954</c:v>
                </c:pt>
                <c:pt idx="12104">
                  <c:v>0.62483660130718954</c:v>
                </c:pt>
                <c:pt idx="12105">
                  <c:v>0.62483660130718954</c:v>
                </c:pt>
                <c:pt idx="12106">
                  <c:v>0.62483660130718954</c:v>
                </c:pt>
                <c:pt idx="12107">
                  <c:v>0.62483660130718954</c:v>
                </c:pt>
                <c:pt idx="12108">
                  <c:v>0.62483660130718954</c:v>
                </c:pt>
                <c:pt idx="12109">
                  <c:v>0.62483660130718954</c:v>
                </c:pt>
                <c:pt idx="12110">
                  <c:v>0.62483660130718954</c:v>
                </c:pt>
                <c:pt idx="12111">
                  <c:v>0.62483660130718954</c:v>
                </c:pt>
                <c:pt idx="12112">
                  <c:v>0.62483660130718954</c:v>
                </c:pt>
                <c:pt idx="12113">
                  <c:v>0.62483660130718954</c:v>
                </c:pt>
                <c:pt idx="12114">
                  <c:v>0.62483660130718954</c:v>
                </c:pt>
                <c:pt idx="12115">
                  <c:v>0.62483660130718954</c:v>
                </c:pt>
                <c:pt idx="12116">
                  <c:v>0.62483660130718954</c:v>
                </c:pt>
                <c:pt idx="12117">
                  <c:v>0.62483660130718954</c:v>
                </c:pt>
                <c:pt idx="12118">
                  <c:v>0.62483660130718954</c:v>
                </c:pt>
                <c:pt idx="12119">
                  <c:v>0.62483660130718954</c:v>
                </c:pt>
                <c:pt idx="12120">
                  <c:v>0.62483660130718954</c:v>
                </c:pt>
                <c:pt idx="12121">
                  <c:v>0.62483660130718954</c:v>
                </c:pt>
                <c:pt idx="12122">
                  <c:v>0.62483660130718954</c:v>
                </c:pt>
                <c:pt idx="12123">
                  <c:v>0.62483660130718954</c:v>
                </c:pt>
                <c:pt idx="12124">
                  <c:v>0.62483660130718954</c:v>
                </c:pt>
                <c:pt idx="12125">
                  <c:v>0.62483660130718954</c:v>
                </c:pt>
                <c:pt idx="12126">
                  <c:v>0.62483660130718954</c:v>
                </c:pt>
                <c:pt idx="12127">
                  <c:v>0.62483660130718954</c:v>
                </c:pt>
                <c:pt idx="12128">
                  <c:v>0.62483660130718954</c:v>
                </c:pt>
                <c:pt idx="12129">
                  <c:v>0.62483660130718954</c:v>
                </c:pt>
                <c:pt idx="12130">
                  <c:v>0.62483660130718954</c:v>
                </c:pt>
                <c:pt idx="12131">
                  <c:v>0.62483660130718954</c:v>
                </c:pt>
                <c:pt idx="12132">
                  <c:v>0.62483660130718954</c:v>
                </c:pt>
                <c:pt idx="12133">
                  <c:v>0.62483660130718954</c:v>
                </c:pt>
                <c:pt idx="12134">
                  <c:v>0.62483660130718954</c:v>
                </c:pt>
                <c:pt idx="12135">
                  <c:v>0.62483660130718954</c:v>
                </c:pt>
                <c:pt idx="12136">
                  <c:v>0.62483660130718954</c:v>
                </c:pt>
                <c:pt idx="12137">
                  <c:v>0.62483660130718954</c:v>
                </c:pt>
                <c:pt idx="12138">
                  <c:v>0.62483660130718954</c:v>
                </c:pt>
                <c:pt idx="12139">
                  <c:v>0.62483660130718954</c:v>
                </c:pt>
                <c:pt idx="12140">
                  <c:v>0.62483660130718954</c:v>
                </c:pt>
                <c:pt idx="12141">
                  <c:v>0.62483660130718954</c:v>
                </c:pt>
                <c:pt idx="12142">
                  <c:v>0.62483660130718954</c:v>
                </c:pt>
                <c:pt idx="12143">
                  <c:v>0.62483660130718954</c:v>
                </c:pt>
                <c:pt idx="12144">
                  <c:v>0.62483660130718954</c:v>
                </c:pt>
                <c:pt idx="12145">
                  <c:v>0.62483660130718954</c:v>
                </c:pt>
                <c:pt idx="12146">
                  <c:v>0.62483660130718954</c:v>
                </c:pt>
                <c:pt idx="12147">
                  <c:v>0.62483660130718954</c:v>
                </c:pt>
                <c:pt idx="12148">
                  <c:v>0.62483660130718954</c:v>
                </c:pt>
                <c:pt idx="12149">
                  <c:v>0.62483660130718954</c:v>
                </c:pt>
                <c:pt idx="12150">
                  <c:v>0.62483660130718954</c:v>
                </c:pt>
                <c:pt idx="12151">
                  <c:v>0.62483660130718954</c:v>
                </c:pt>
                <c:pt idx="12152">
                  <c:v>0.62483660130718954</c:v>
                </c:pt>
                <c:pt idx="12153">
                  <c:v>0.62483660130718954</c:v>
                </c:pt>
                <c:pt idx="12154">
                  <c:v>0.62483660130718954</c:v>
                </c:pt>
                <c:pt idx="12155">
                  <c:v>0.62483660130718954</c:v>
                </c:pt>
                <c:pt idx="12156">
                  <c:v>0.62483660130718954</c:v>
                </c:pt>
                <c:pt idx="12157">
                  <c:v>0.62483660130718954</c:v>
                </c:pt>
                <c:pt idx="12158">
                  <c:v>0.62483660130718954</c:v>
                </c:pt>
                <c:pt idx="12159">
                  <c:v>0.62483660130718954</c:v>
                </c:pt>
                <c:pt idx="12160">
                  <c:v>0.62483660130718954</c:v>
                </c:pt>
                <c:pt idx="12161">
                  <c:v>0.62483660130718954</c:v>
                </c:pt>
                <c:pt idx="12162">
                  <c:v>0.62483660130718954</c:v>
                </c:pt>
                <c:pt idx="12163">
                  <c:v>0.62483660130718954</c:v>
                </c:pt>
                <c:pt idx="12164">
                  <c:v>0.62483660130718954</c:v>
                </c:pt>
                <c:pt idx="12165">
                  <c:v>0.62483660130718954</c:v>
                </c:pt>
                <c:pt idx="12166">
                  <c:v>0.62483660130718954</c:v>
                </c:pt>
                <c:pt idx="12167">
                  <c:v>0.62483660130718954</c:v>
                </c:pt>
                <c:pt idx="12168">
                  <c:v>0.62483660130718954</c:v>
                </c:pt>
                <c:pt idx="12169">
                  <c:v>0.62483660130718954</c:v>
                </c:pt>
                <c:pt idx="12170">
                  <c:v>0.62483660130718954</c:v>
                </c:pt>
                <c:pt idx="12171">
                  <c:v>0.62483660130718954</c:v>
                </c:pt>
                <c:pt idx="12172">
                  <c:v>0.62483660130718954</c:v>
                </c:pt>
                <c:pt idx="12173">
                  <c:v>0.62483660130718954</c:v>
                </c:pt>
                <c:pt idx="12174">
                  <c:v>0.62483660130718954</c:v>
                </c:pt>
                <c:pt idx="12175">
                  <c:v>0.62483660130718954</c:v>
                </c:pt>
                <c:pt idx="12176">
                  <c:v>0.62483660130718954</c:v>
                </c:pt>
                <c:pt idx="12177">
                  <c:v>0.62483660130718954</c:v>
                </c:pt>
                <c:pt idx="12178">
                  <c:v>0.62483660130718954</c:v>
                </c:pt>
                <c:pt idx="12179">
                  <c:v>0.62483660130718954</c:v>
                </c:pt>
                <c:pt idx="12180">
                  <c:v>0.62483660130718954</c:v>
                </c:pt>
                <c:pt idx="12181">
                  <c:v>0.62483660130718954</c:v>
                </c:pt>
                <c:pt idx="12182">
                  <c:v>0.62483660130718954</c:v>
                </c:pt>
                <c:pt idx="12183">
                  <c:v>0.62483660130718954</c:v>
                </c:pt>
                <c:pt idx="12184">
                  <c:v>0.62483660130718954</c:v>
                </c:pt>
                <c:pt idx="12185">
                  <c:v>0.62483660130718954</c:v>
                </c:pt>
                <c:pt idx="12186">
                  <c:v>0.62483660130718954</c:v>
                </c:pt>
                <c:pt idx="12187">
                  <c:v>0.62483660130718954</c:v>
                </c:pt>
                <c:pt idx="12188">
                  <c:v>0.62483660130718954</c:v>
                </c:pt>
                <c:pt idx="12189">
                  <c:v>0.62483660130718954</c:v>
                </c:pt>
                <c:pt idx="12190">
                  <c:v>0.62483660130718954</c:v>
                </c:pt>
                <c:pt idx="12191">
                  <c:v>0.62483660130718954</c:v>
                </c:pt>
                <c:pt idx="12192">
                  <c:v>0.62483660130718954</c:v>
                </c:pt>
                <c:pt idx="12193">
                  <c:v>0.62483660130718954</c:v>
                </c:pt>
                <c:pt idx="12194">
                  <c:v>0.62483660130718954</c:v>
                </c:pt>
                <c:pt idx="12195">
                  <c:v>0.62483660130718954</c:v>
                </c:pt>
                <c:pt idx="12196">
                  <c:v>0.62483660130718954</c:v>
                </c:pt>
                <c:pt idx="12197">
                  <c:v>0.62483660130718954</c:v>
                </c:pt>
                <c:pt idx="12198">
                  <c:v>0.62483660130718954</c:v>
                </c:pt>
                <c:pt idx="12199">
                  <c:v>0.62483660130718954</c:v>
                </c:pt>
                <c:pt idx="12200">
                  <c:v>0.62483660130718954</c:v>
                </c:pt>
                <c:pt idx="12201">
                  <c:v>0.62483660130718954</c:v>
                </c:pt>
                <c:pt idx="12202">
                  <c:v>0.62483660130718954</c:v>
                </c:pt>
                <c:pt idx="12203">
                  <c:v>0.62483660130718954</c:v>
                </c:pt>
                <c:pt idx="12204">
                  <c:v>0.62483660130718954</c:v>
                </c:pt>
                <c:pt idx="12205">
                  <c:v>0.62483660130718954</c:v>
                </c:pt>
                <c:pt idx="12206">
                  <c:v>0.62483660130718954</c:v>
                </c:pt>
                <c:pt idx="12207">
                  <c:v>0.62483660130718954</c:v>
                </c:pt>
                <c:pt idx="12208">
                  <c:v>0.62483660130718954</c:v>
                </c:pt>
                <c:pt idx="12209">
                  <c:v>0.62483660130718954</c:v>
                </c:pt>
                <c:pt idx="12210">
                  <c:v>0.62483660130718954</c:v>
                </c:pt>
                <c:pt idx="12211">
                  <c:v>0.62483660130718954</c:v>
                </c:pt>
                <c:pt idx="12212">
                  <c:v>0.62483660130718954</c:v>
                </c:pt>
                <c:pt idx="12213">
                  <c:v>0.62483660130718954</c:v>
                </c:pt>
                <c:pt idx="12214">
                  <c:v>0.62483660130718954</c:v>
                </c:pt>
                <c:pt idx="12215">
                  <c:v>0.62483660130718954</c:v>
                </c:pt>
                <c:pt idx="12216">
                  <c:v>0.62483660130718954</c:v>
                </c:pt>
                <c:pt idx="12217">
                  <c:v>0.62483660130718954</c:v>
                </c:pt>
                <c:pt idx="12218">
                  <c:v>0.62483660130718954</c:v>
                </c:pt>
                <c:pt idx="12219">
                  <c:v>0.62483660130718954</c:v>
                </c:pt>
                <c:pt idx="12220">
                  <c:v>0.62483660130718954</c:v>
                </c:pt>
                <c:pt idx="12221">
                  <c:v>0.62483660130718954</c:v>
                </c:pt>
                <c:pt idx="12222">
                  <c:v>0.62483660130718954</c:v>
                </c:pt>
                <c:pt idx="12223">
                  <c:v>0.62483660130718954</c:v>
                </c:pt>
                <c:pt idx="12224">
                  <c:v>0.62483660130718954</c:v>
                </c:pt>
                <c:pt idx="12225">
                  <c:v>0.62483660130718954</c:v>
                </c:pt>
                <c:pt idx="12226">
                  <c:v>0.62483660130718954</c:v>
                </c:pt>
                <c:pt idx="12227">
                  <c:v>0.62483660130718954</c:v>
                </c:pt>
                <c:pt idx="12228">
                  <c:v>0.62483660130718954</c:v>
                </c:pt>
                <c:pt idx="12229">
                  <c:v>0.62483660130718954</c:v>
                </c:pt>
                <c:pt idx="12230">
                  <c:v>0.62483660130718954</c:v>
                </c:pt>
                <c:pt idx="12231">
                  <c:v>0.62483660130718954</c:v>
                </c:pt>
                <c:pt idx="12232">
                  <c:v>0.62483660130718954</c:v>
                </c:pt>
                <c:pt idx="12233">
                  <c:v>0.62483660130718954</c:v>
                </c:pt>
                <c:pt idx="12234">
                  <c:v>0.62483660130718954</c:v>
                </c:pt>
                <c:pt idx="12235">
                  <c:v>0.62483660130718954</c:v>
                </c:pt>
                <c:pt idx="12236">
                  <c:v>0.62483660130718954</c:v>
                </c:pt>
                <c:pt idx="12237">
                  <c:v>0.62483660130718954</c:v>
                </c:pt>
                <c:pt idx="12238">
                  <c:v>0.62483660130718954</c:v>
                </c:pt>
                <c:pt idx="12239">
                  <c:v>0.62483660130718954</c:v>
                </c:pt>
                <c:pt idx="12240">
                  <c:v>0.62483660130718954</c:v>
                </c:pt>
                <c:pt idx="12241">
                  <c:v>0.62483660130718954</c:v>
                </c:pt>
                <c:pt idx="12242">
                  <c:v>0.62483660130718954</c:v>
                </c:pt>
                <c:pt idx="12243">
                  <c:v>0.62483660130718954</c:v>
                </c:pt>
                <c:pt idx="12244">
                  <c:v>0.62483660130718954</c:v>
                </c:pt>
                <c:pt idx="12245">
                  <c:v>0.62483660130718954</c:v>
                </c:pt>
                <c:pt idx="12246">
                  <c:v>0.62483660130718954</c:v>
                </c:pt>
                <c:pt idx="12247">
                  <c:v>0.62483660130718954</c:v>
                </c:pt>
                <c:pt idx="12248">
                  <c:v>0.62483660130718954</c:v>
                </c:pt>
                <c:pt idx="12249">
                  <c:v>0.62483660130718954</c:v>
                </c:pt>
                <c:pt idx="12250">
                  <c:v>0.62483660130718954</c:v>
                </c:pt>
                <c:pt idx="12251">
                  <c:v>0.62483660130718954</c:v>
                </c:pt>
                <c:pt idx="12252">
                  <c:v>0.62483660130718954</c:v>
                </c:pt>
                <c:pt idx="12253">
                  <c:v>0.62483660130718954</c:v>
                </c:pt>
                <c:pt idx="12254">
                  <c:v>0.62483660130718954</c:v>
                </c:pt>
                <c:pt idx="12255">
                  <c:v>0.62483660130718954</c:v>
                </c:pt>
                <c:pt idx="12256">
                  <c:v>0.62483660130718954</c:v>
                </c:pt>
                <c:pt idx="12257">
                  <c:v>0.62483660130718954</c:v>
                </c:pt>
                <c:pt idx="12258">
                  <c:v>0.62483660130718954</c:v>
                </c:pt>
                <c:pt idx="12259">
                  <c:v>0.62483660130718954</c:v>
                </c:pt>
                <c:pt idx="12260">
                  <c:v>0.62483660130718954</c:v>
                </c:pt>
                <c:pt idx="12261">
                  <c:v>0.62483660130718954</c:v>
                </c:pt>
                <c:pt idx="12262">
                  <c:v>0.62483660130718954</c:v>
                </c:pt>
                <c:pt idx="12263">
                  <c:v>0.62483660130718954</c:v>
                </c:pt>
                <c:pt idx="12264">
                  <c:v>0.62483660130718954</c:v>
                </c:pt>
                <c:pt idx="12265">
                  <c:v>0.62483660130718954</c:v>
                </c:pt>
                <c:pt idx="12266">
                  <c:v>0.62483660130718954</c:v>
                </c:pt>
                <c:pt idx="12267">
                  <c:v>0.62483660130718954</c:v>
                </c:pt>
                <c:pt idx="12268">
                  <c:v>0.62483660130718954</c:v>
                </c:pt>
                <c:pt idx="12269">
                  <c:v>0.62483660130718954</c:v>
                </c:pt>
                <c:pt idx="12270">
                  <c:v>0.62483660130718954</c:v>
                </c:pt>
                <c:pt idx="12271">
                  <c:v>0.62483660130718954</c:v>
                </c:pt>
                <c:pt idx="12272">
                  <c:v>0.62483660130718954</c:v>
                </c:pt>
                <c:pt idx="12273">
                  <c:v>0.62483660130718954</c:v>
                </c:pt>
                <c:pt idx="12274">
                  <c:v>0.62483660130718954</c:v>
                </c:pt>
                <c:pt idx="12275">
                  <c:v>0.62483660130718954</c:v>
                </c:pt>
                <c:pt idx="12276">
                  <c:v>0.62483660130718954</c:v>
                </c:pt>
                <c:pt idx="12277">
                  <c:v>0.62483660130718954</c:v>
                </c:pt>
                <c:pt idx="12278">
                  <c:v>0.62483660130718954</c:v>
                </c:pt>
                <c:pt idx="12279">
                  <c:v>0.62483660130718954</c:v>
                </c:pt>
                <c:pt idx="12280">
                  <c:v>0.62483660130718954</c:v>
                </c:pt>
                <c:pt idx="12281">
                  <c:v>0.62483660130718954</c:v>
                </c:pt>
                <c:pt idx="12282">
                  <c:v>0.62483660130718954</c:v>
                </c:pt>
                <c:pt idx="12283">
                  <c:v>0.62483660130718954</c:v>
                </c:pt>
                <c:pt idx="12284">
                  <c:v>0.62483660130718954</c:v>
                </c:pt>
                <c:pt idx="12285">
                  <c:v>0.62483660130718954</c:v>
                </c:pt>
                <c:pt idx="12286">
                  <c:v>0.62483660130718954</c:v>
                </c:pt>
                <c:pt idx="12287">
                  <c:v>0.62483660130718954</c:v>
                </c:pt>
                <c:pt idx="12288">
                  <c:v>0.62483660130718954</c:v>
                </c:pt>
                <c:pt idx="12289">
                  <c:v>0.62483660130718954</c:v>
                </c:pt>
                <c:pt idx="12290">
                  <c:v>0.62483660130718954</c:v>
                </c:pt>
                <c:pt idx="12291">
                  <c:v>0.62483660130718954</c:v>
                </c:pt>
                <c:pt idx="12292">
                  <c:v>0.62483660130718954</c:v>
                </c:pt>
                <c:pt idx="12293">
                  <c:v>0.62483660130718954</c:v>
                </c:pt>
                <c:pt idx="12294">
                  <c:v>0.62483660130718954</c:v>
                </c:pt>
                <c:pt idx="12295">
                  <c:v>0.62483660130718954</c:v>
                </c:pt>
                <c:pt idx="12296">
                  <c:v>0.62483660130718954</c:v>
                </c:pt>
                <c:pt idx="12297">
                  <c:v>0.62483660130718954</c:v>
                </c:pt>
                <c:pt idx="12298">
                  <c:v>0.62483660130718954</c:v>
                </c:pt>
                <c:pt idx="12299">
                  <c:v>0.62483660130718954</c:v>
                </c:pt>
                <c:pt idx="12300">
                  <c:v>0.62483660130718954</c:v>
                </c:pt>
                <c:pt idx="12301">
                  <c:v>0.62483660130718954</c:v>
                </c:pt>
                <c:pt idx="12302">
                  <c:v>0.62483660130718954</c:v>
                </c:pt>
                <c:pt idx="12303">
                  <c:v>0.62483660130718954</c:v>
                </c:pt>
                <c:pt idx="12304">
                  <c:v>0.62483660130718954</c:v>
                </c:pt>
                <c:pt idx="12305">
                  <c:v>0.62483660130718954</c:v>
                </c:pt>
                <c:pt idx="12306">
                  <c:v>0.62483660130718954</c:v>
                </c:pt>
                <c:pt idx="12307">
                  <c:v>0.62483660130718954</c:v>
                </c:pt>
                <c:pt idx="12308">
                  <c:v>0.62483660130718954</c:v>
                </c:pt>
                <c:pt idx="12309">
                  <c:v>0.62483660130718954</c:v>
                </c:pt>
                <c:pt idx="12310">
                  <c:v>0.62483660130718954</c:v>
                </c:pt>
                <c:pt idx="12311">
                  <c:v>0.62483660130718954</c:v>
                </c:pt>
                <c:pt idx="12312">
                  <c:v>0.62483660130718954</c:v>
                </c:pt>
                <c:pt idx="12313">
                  <c:v>0.62483660130718954</c:v>
                </c:pt>
                <c:pt idx="12314">
                  <c:v>0.62483660130718954</c:v>
                </c:pt>
                <c:pt idx="12315">
                  <c:v>0.62483660130718954</c:v>
                </c:pt>
                <c:pt idx="12316">
                  <c:v>0.62483660130718954</c:v>
                </c:pt>
                <c:pt idx="12317">
                  <c:v>0.62483660130718954</c:v>
                </c:pt>
                <c:pt idx="12318">
                  <c:v>0.62483660130718954</c:v>
                </c:pt>
                <c:pt idx="12319">
                  <c:v>0.62483660130718954</c:v>
                </c:pt>
                <c:pt idx="12320">
                  <c:v>0.62483660130718954</c:v>
                </c:pt>
                <c:pt idx="12321">
                  <c:v>0.62483660130718954</c:v>
                </c:pt>
                <c:pt idx="12322">
                  <c:v>0.62483660130718954</c:v>
                </c:pt>
                <c:pt idx="12323">
                  <c:v>0.62483660130718954</c:v>
                </c:pt>
                <c:pt idx="12324">
                  <c:v>0.62483660130718954</c:v>
                </c:pt>
                <c:pt idx="12325">
                  <c:v>0.62483660130718954</c:v>
                </c:pt>
                <c:pt idx="12326">
                  <c:v>0.62483660130718954</c:v>
                </c:pt>
                <c:pt idx="12327">
                  <c:v>0.62483660130718954</c:v>
                </c:pt>
                <c:pt idx="12328">
                  <c:v>0.62483660130718954</c:v>
                </c:pt>
                <c:pt idx="12329">
                  <c:v>0.62483660130718954</c:v>
                </c:pt>
                <c:pt idx="12330">
                  <c:v>0.62483660130718954</c:v>
                </c:pt>
                <c:pt idx="12331">
                  <c:v>0.62483660130718954</c:v>
                </c:pt>
                <c:pt idx="12332">
                  <c:v>0.62483660130718954</c:v>
                </c:pt>
                <c:pt idx="12333">
                  <c:v>0.62483660130718954</c:v>
                </c:pt>
                <c:pt idx="12334">
                  <c:v>0.62483660130718954</c:v>
                </c:pt>
                <c:pt idx="12335">
                  <c:v>0.62483660130718954</c:v>
                </c:pt>
                <c:pt idx="12336">
                  <c:v>0.62483660130718954</c:v>
                </c:pt>
                <c:pt idx="12337">
                  <c:v>0.62483660130718954</c:v>
                </c:pt>
                <c:pt idx="12338">
                  <c:v>0.62483660130718954</c:v>
                </c:pt>
                <c:pt idx="12339">
                  <c:v>0.62483660130718954</c:v>
                </c:pt>
                <c:pt idx="12340">
                  <c:v>0.62483660130718954</c:v>
                </c:pt>
                <c:pt idx="12341">
                  <c:v>0.62483660130718954</c:v>
                </c:pt>
                <c:pt idx="12342">
                  <c:v>0.62483660130718954</c:v>
                </c:pt>
                <c:pt idx="12343">
                  <c:v>0.62483660130718954</c:v>
                </c:pt>
                <c:pt idx="12344">
                  <c:v>0.62483660130718954</c:v>
                </c:pt>
                <c:pt idx="12345">
                  <c:v>0.62483660130718954</c:v>
                </c:pt>
                <c:pt idx="12346">
                  <c:v>0.62483660130718954</c:v>
                </c:pt>
                <c:pt idx="12347">
                  <c:v>0.62483660130718954</c:v>
                </c:pt>
                <c:pt idx="12348">
                  <c:v>0.62483660130718954</c:v>
                </c:pt>
                <c:pt idx="12349">
                  <c:v>0.62483660130718954</c:v>
                </c:pt>
                <c:pt idx="12350">
                  <c:v>0.62483660130718954</c:v>
                </c:pt>
                <c:pt idx="12351">
                  <c:v>0.62483660130718954</c:v>
                </c:pt>
                <c:pt idx="12352">
                  <c:v>0.62483660130718954</c:v>
                </c:pt>
                <c:pt idx="12353">
                  <c:v>0.62483660130718954</c:v>
                </c:pt>
                <c:pt idx="12354">
                  <c:v>0.62483660130718954</c:v>
                </c:pt>
                <c:pt idx="12355">
                  <c:v>0.62483660130718954</c:v>
                </c:pt>
                <c:pt idx="12356">
                  <c:v>0.62483660130718954</c:v>
                </c:pt>
                <c:pt idx="12357">
                  <c:v>0.62483660130718954</c:v>
                </c:pt>
                <c:pt idx="12358">
                  <c:v>0.62483660130718954</c:v>
                </c:pt>
                <c:pt idx="12359">
                  <c:v>0.62483660130718954</c:v>
                </c:pt>
                <c:pt idx="12360">
                  <c:v>0.62483660130718954</c:v>
                </c:pt>
                <c:pt idx="12361">
                  <c:v>0.62483660130718954</c:v>
                </c:pt>
                <c:pt idx="12362">
                  <c:v>0.62483660130718954</c:v>
                </c:pt>
                <c:pt idx="12363">
                  <c:v>0.62483660130718954</c:v>
                </c:pt>
                <c:pt idx="12364">
                  <c:v>0.62483660130718954</c:v>
                </c:pt>
                <c:pt idx="12365">
                  <c:v>0.62483660130718954</c:v>
                </c:pt>
                <c:pt idx="12366">
                  <c:v>0.62483660130718954</c:v>
                </c:pt>
                <c:pt idx="12367">
                  <c:v>0.62483660130718954</c:v>
                </c:pt>
                <c:pt idx="12368">
                  <c:v>0.62483660130718954</c:v>
                </c:pt>
                <c:pt idx="12369">
                  <c:v>0.62483660130718954</c:v>
                </c:pt>
                <c:pt idx="12370">
                  <c:v>0.62483660130718954</c:v>
                </c:pt>
                <c:pt idx="12371">
                  <c:v>0.62483660130718954</c:v>
                </c:pt>
                <c:pt idx="12372">
                  <c:v>0.62483660130718954</c:v>
                </c:pt>
                <c:pt idx="12373">
                  <c:v>0.62483660130718954</c:v>
                </c:pt>
                <c:pt idx="12374">
                  <c:v>0.62483660130718954</c:v>
                </c:pt>
                <c:pt idx="12375">
                  <c:v>0.62483660130718954</c:v>
                </c:pt>
                <c:pt idx="12376">
                  <c:v>0.62483660130718954</c:v>
                </c:pt>
                <c:pt idx="12377">
                  <c:v>0.62483660130718954</c:v>
                </c:pt>
                <c:pt idx="12378">
                  <c:v>0.62483660130718954</c:v>
                </c:pt>
                <c:pt idx="12379">
                  <c:v>0.62483660130718954</c:v>
                </c:pt>
                <c:pt idx="12380">
                  <c:v>0.62483660130718954</c:v>
                </c:pt>
                <c:pt idx="12381">
                  <c:v>0.62483660130718954</c:v>
                </c:pt>
                <c:pt idx="12382">
                  <c:v>0.62483660130718954</c:v>
                </c:pt>
                <c:pt idx="12383">
                  <c:v>0.62483660130718954</c:v>
                </c:pt>
                <c:pt idx="12384">
                  <c:v>0.62483660130718954</c:v>
                </c:pt>
                <c:pt idx="12385">
                  <c:v>0.62483660130718954</c:v>
                </c:pt>
                <c:pt idx="12386">
                  <c:v>0.62483660130718954</c:v>
                </c:pt>
                <c:pt idx="12387">
                  <c:v>0.62483660130718954</c:v>
                </c:pt>
                <c:pt idx="12388">
                  <c:v>0.62483660130718954</c:v>
                </c:pt>
                <c:pt idx="12389">
                  <c:v>0.62483660130718954</c:v>
                </c:pt>
                <c:pt idx="12390">
                  <c:v>0.62483660130718954</c:v>
                </c:pt>
                <c:pt idx="12391">
                  <c:v>0.62483660130718954</c:v>
                </c:pt>
                <c:pt idx="12392">
                  <c:v>0.62483660130718954</c:v>
                </c:pt>
                <c:pt idx="12393">
                  <c:v>0.62483660130718954</c:v>
                </c:pt>
                <c:pt idx="12394">
                  <c:v>0.62483660130718954</c:v>
                </c:pt>
                <c:pt idx="12395">
                  <c:v>0.62483660130718954</c:v>
                </c:pt>
                <c:pt idx="12396">
                  <c:v>0.62483660130718954</c:v>
                </c:pt>
                <c:pt idx="12397">
                  <c:v>0.62483660130718954</c:v>
                </c:pt>
                <c:pt idx="12398">
                  <c:v>0.62483660130718954</c:v>
                </c:pt>
                <c:pt idx="12399">
                  <c:v>0.62483660130718954</c:v>
                </c:pt>
                <c:pt idx="12400">
                  <c:v>0.62483660130718954</c:v>
                </c:pt>
                <c:pt idx="12401">
                  <c:v>0.62483660130718954</c:v>
                </c:pt>
                <c:pt idx="12402">
                  <c:v>0.62483660130718954</c:v>
                </c:pt>
                <c:pt idx="12403">
                  <c:v>0.62483660130718954</c:v>
                </c:pt>
                <c:pt idx="12404">
                  <c:v>0.62483660130718954</c:v>
                </c:pt>
                <c:pt idx="12405">
                  <c:v>0.62483660130718954</c:v>
                </c:pt>
                <c:pt idx="12406">
                  <c:v>0.62483660130718954</c:v>
                </c:pt>
                <c:pt idx="12407">
                  <c:v>0.62483660130718954</c:v>
                </c:pt>
                <c:pt idx="12408">
                  <c:v>0.62483660130718954</c:v>
                </c:pt>
                <c:pt idx="12409">
                  <c:v>0.62483660130718954</c:v>
                </c:pt>
                <c:pt idx="12410">
                  <c:v>0.62483660130718954</c:v>
                </c:pt>
                <c:pt idx="12411">
                  <c:v>0.62483660130718954</c:v>
                </c:pt>
                <c:pt idx="12412">
                  <c:v>0.62483660130718954</c:v>
                </c:pt>
                <c:pt idx="12413">
                  <c:v>0.62483660130718954</c:v>
                </c:pt>
                <c:pt idx="12414">
                  <c:v>0.62483660130718954</c:v>
                </c:pt>
                <c:pt idx="12415">
                  <c:v>0.62483660130718954</c:v>
                </c:pt>
                <c:pt idx="12416">
                  <c:v>0.62483660130718954</c:v>
                </c:pt>
                <c:pt idx="12417">
                  <c:v>0.62483660130718954</c:v>
                </c:pt>
                <c:pt idx="12418">
                  <c:v>0.62483660130718954</c:v>
                </c:pt>
                <c:pt idx="12419">
                  <c:v>0.62483660130718954</c:v>
                </c:pt>
                <c:pt idx="12420">
                  <c:v>0.62483660130718954</c:v>
                </c:pt>
                <c:pt idx="12421">
                  <c:v>0.62483660130718954</c:v>
                </c:pt>
                <c:pt idx="12422">
                  <c:v>0.62483660130718954</c:v>
                </c:pt>
                <c:pt idx="12423">
                  <c:v>0.62483660130718954</c:v>
                </c:pt>
                <c:pt idx="12424">
                  <c:v>0.62483660130718954</c:v>
                </c:pt>
                <c:pt idx="12425">
                  <c:v>0.62483660130718954</c:v>
                </c:pt>
                <c:pt idx="12426">
                  <c:v>0.62483660130718954</c:v>
                </c:pt>
                <c:pt idx="12427">
                  <c:v>0.62483660130718954</c:v>
                </c:pt>
                <c:pt idx="12428">
                  <c:v>0.62483660130718954</c:v>
                </c:pt>
                <c:pt idx="12429">
                  <c:v>0.62483660130718954</c:v>
                </c:pt>
                <c:pt idx="12430">
                  <c:v>0.62483660130718954</c:v>
                </c:pt>
                <c:pt idx="12431">
                  <c:v>0.62483660130718954</c:v>
                </c:pt>
                <c:pt idx="12432">
                  <c:v>0.62483660130718954</c:v>
                </c:pt>
                <c:pt idx="12433">
                  <c:v>0.62483660130718954</c:v>
                </c:pt>
                <c:pt idx="12434">
                  <c:v>0.62483660130718954</c:v>
                </c:pt>
                <c:pt idx="12435">
                  <c:v>0.62483660130718954</c:v>
                </c:pt>
                <c:pt idx="12436">
                  <c:v>0.62483660130718954</c:v>
                </c:pt>
                <c:pt idx="12437">
                  <c:v>0.62483660130718954</c:v>
                </c:pt>
                <c:pt idx="12438">
                  <c:v>0.62483660130718954</c:v>
                </c:pt>
                <c:pt idx="12439">
                  <c:v>0.62483660130718954</c:v>
                </c:pt>
                <c:pt idx="12440">
                  <c:v>0.62483660130718954</c:v>
                </c:pt>
                <c:pt idx="12441">
                  <c:v>0.62483660130718954</c:v>
                </c:pt>
                <c:pt idx="12442">
                  <c:v>0.62483660130718954</c:v>
                </c:pt>
                <c:pt idx="12443">
                  <c:v>0.62483660130718954</c:v>
                </c:pt>
                <c:pt idx="12444">
                  <c:v>0.62483660130718954</c:v>
                </c:pt>
                <c:pt idx="12445">
                  <c:v>0.62483660130718954</c:v>
                </c:pt>
                <c:pt idx="12446">
                  <c:v>0.62483660130718954</c:v>
                </c:pt>
                <c:pt idx="12447">
                  <c:v>0.62483660130718954</c:v>
                </c:pt>
                <c:pt idx="12448">
                  <c:v>0.62483660130718954</c:v>
                </c:pt>
                <c:pt idx="12449">
                  <c:v>0.62483660130718954</c:v>
                </c:pt>
                <c:pt idx="12450">
                  <c:v>0.62483660130718954</c:v>
                </c:pt>
                <c:pt idx="12451">
                  <c:v>0.62483660130718954</c:v>
                </c:pt>
                <c:pt idx="12452">
                  <c:v>0.62483660130718954</c:v>
                </c:pt>
                <c:pt idx="12453">
                  <c:v>0.62483660130718954</c:v>
                </c:pt>
                <c:pt idx="12454">
                  <c:v>0.62483660130718954</c:v>
                </c:pt>
                <c:pt idx="12455">
                  <c:v>0.62483660130718954</c:v>
                </c:pt>
                <c:pt idx="12456">
                  <c:v>0.62483660130718954</c:v>
                </c:pt>
                <c:pt idx="12457">
                  <c:v>0.62483660130718954</c:v>
                </c:pt>
                <c:pt idx="12458">
                  <c:v>0.62483660130718954</c:v>
                </c:pt>
                <c:pt idx="12459">
                  <c:v>0.62483660130718954</c:v>
                </c:pt>
                <c:pt idx="12460">
                  <c:v>0.62483660130718954</c:v>
                </c:pt>
                <c:pt idx="12461">
                  <c:v>0.62483660130718954</c:v>
                </c:pt>
                <c:pt idx="12462">
                  <c:v>0.62483660130718954</c:v>
                </c:pt>
                <c:pt idx="12463">
                  <c:v>0.62483660130718954</c:v>
                </c:pt>
                <c:pt idx="12464">
                  <c:v>0.62483660130718954</c:v>
                </c:pt>
                <c:pt idx="12465">
                  <c:v>0.62483660130718954</c:v>
                </c:pt>
                <c:pt idx="12466">
                  <c:v>0.62483660130718954</c:v>
                </c:pt>
                <c:pt idx="12467">
                  <c:v>0.62483660130718954</c:v>
                </c:pt>
                <c:pt idx="12468">
                  <c:v>0.62483660130718954</c:v>
                </c:pt>
                <c:pt idx="12469">
                  <c:v>0.62483660130718954</c:v>
                </c:pt>
                <c:pt idx="12470">
                  <c:v>0.62483660130718954</c:v>
                </c:pt>
                <c:pt idx="12471">
                  <c:v>0.62483660130718954</c:v>
                </c:pt>
                <c:pt idx="12472">
                  <c:v>0.62483660130718954</c:v>
                </c:pt>
                <c:pt idx="12473">
                  <c:v>0.62483660130718954</c:v>
                </c:pt>
                <c:pt idx="12474">
                  <c:v>0.62483660130718954</c:v>
                </c:pt>
                <c:pt idx="12475">
                  <c:v>0.62483660130718954</c:v>
                </c:pt>
                <c:pt idx="12476">
                  <c:v>0.62483660130718954</c:v>
                </c:pt>
                <c:pt idx="12477">
                  <c:v>0.62483660130718954</c:v>
                </c:pt>
                <c:pt idx="12478">
                  <c:v>0.62483660130718954</c:v>
                </c:pt>
                <c:pt idx="12479">
                  <c:v>0.62483660130718954</c:v>
                </c:pt>
                <c:pt idx="12480">
                  <c:v>0.62483660130718954</c:v>
                </c:pt>
                <c:pt idx="12481">
                  <c:v>0.62483660130718954</c:v>
                </c:pt>
                <c:pt idx="12482">
                  <c:v>0.62483660130718954</c:v>
                </c:pt>
                <c:pt idx="12483">
                  <c:v>0.62483660130718954</c:v>
                </c:pt>
                <c:pt idx="12484">
                  <c:v>0.62483660130718954</c:v>
                </c:pt>
                <c:pt idx="12485">
                  <c:v>0.62483660130718954</c:v>
                </c:pt>
                <c:pt idx="12486">
                  <c:v>0.62483660130718954</c:v>
                </c:pt>
                <c:pt idx="12487">
                  <c:v>0.62483660130718954</c:v>
                </c:pt>
                <c:pt idx="12488">
                  <c:v>0.62483660130718954</c:v>
                </c:pt>
                <c:pt idx="12489">
                  <c:v>0.62483660130718954</c:v>
                </c:pt>
                <c:pt idx="12490">
                  <c:v>0.62483660130718954</c:v>
                </c:pt>
                <c:pt idx="12491">
                  <c:v>0.62483660130718954</c:v>
                </c:pt>
                <c:pt idx="12492">
                  <c:v>0.62483660130718954</c:v>
                </c:pt>
                <c:pt idx="12493">
                  <c:v>0.62483660130718954</c:v>
                </c:pt>
                <c:pt idx="12494">
                  <c:v>0.62483660130718954</c:v>
                </c:pt>
                <c:pt idx="12495">
                  <c:v>0.62483660130718954</c:v>
                </c:pt>
                <c:pt idx="12496">
                  <c:v>0.62483660130718954</c:v>
                </c:pt>
                <c:pt idx="12497">
                  <c:v>0.62483660130718954</c:v>
                </c:pt>
                <c:pt idx="12498">
                  <c:v>0.62483660130718954</c:v>
                </c:pt>
                <c:pt idx="12499">
                  <c:v>0.62483660130718954</c:v>
                </c:pt>
                <c:pt idx="12500">
                  <c:v>0.62483660130718954</c:v>
                </c:pt>
                <c:pt idx="12501">
                  <c:v>0.62483660130718954</c:v>
                </c:pt>
                <c:pt idx="12502">
                  <c:v>0.62483660130718954</c:v>
                </c:pt>
                <c:pt idx="12503">
                  <c:v>0.62483660130718954</c:v>
                </c:pt>
                <c:pt idx="12504">
                  <c:v>0.62483660130718954</c:v>
                </c:pt>
                <c:pt idx="12505">
                  <c:v>0.62483660130718954</c:v>
                </c:pt>
                <c:pt idx="12506">
                  <c:v>0.62483660130718954</c:v>
                </c:pt>
                <c:pt idx="12507">
                  <c:v>0.62483660130718954</c:v>
                </c:pt>
                <c:pt idx="12508">
                  <c:v>0.62483660130718954</c:v>
                </c:pt>
                <c:pt idx="12509">
                  <c:v>0.62483660130718954</c:v>
                </c:pt>
                <c:pt idx="12510">
                  <c:v>0.62483660130718954</c:v>
                </c:pt>
                <c:pt idx="12511">
                  <c:v>0.62483660130718954</c:v>
                </c:pt>
                <c:pt idx="12512">
                  <c:v>0.62483660130718954</c:v>
                </c:pt>
                <c:pt idx="12513">
                  <c:v>0.62483660130718954</c:v>
                </c:pt>
                <c:pt idx="12514">
                  <c:v>0.62483660130718954</c:v>
                </c:pt>
                <c:pt idx="12515">
                  <c:v>0.62483660130718954</c:v>
                </c:pt>
                <c:pt idx="12516">
                  <c:v>0.62483660130718954</c:v>
                </c:pt>
                <c:pt idx="12517">
                  <c:v>0.62483660130718954</c:v>
                </c:pt>
                <c:pt idx="12518">
                  <c:v>0.62483660130718954</c:v>
                </c:pt>
                <c:pt idx="12519">
                  <c:v>0.62483660130718954</c:v>
                </c:pt>
                <c:pt idx="12520">
                  <c:v>0.62483660130718954</c:v>
                </c:pt>
                <c:pt idx="12521">
                  <c:v>0.62483660130718954</c:v>
                </c:pt>
                <c:pt idx="12522">
                  <c:v>0.62483660130718954</c:v>
                </c:pt>
                <c:pt idx="12523">
                  <c:v>0.62483660130718954</c:v>
                </c:pt>
                <c:pt idx="12524">
                  <c:v>0.62483660130718954</c:v>
                </c:pt>
                <c:pt idx="12525">
                  <c:v>0.62483660130718954</c:v>
                </c:pt>
                <c:pt idx="12526">
                  <c:v>0.62483660130718954</c:v>
                </c:pt>
                <c:pt idx="12527">
                  <c:v>0.62483660130718954</c:v>
                </c:pt>
                <c:pt idx="12528">
                  <c:v>0.62483660130718954</c:v>
                </c:pt>
                <c:pt idx="12529">
                  <c:v>0.62483660130718954</c:v>
                </c:pt>
                <c:pt idx="12530">
                  <c:v>0.62483660130718954</c:v>
                </c:pt>
                <c:pt idx="12531">
                  <c:v>0.62483660130718954</c:v>
                </c:pt>
                <c:pt idx="12532">
                  <c:v>0.62483660130718954</c:v>
                </c:pt>
                <c:pt idx="12533">
                  <c:v>0.62483660130718954</c:v>
                </c:pt>
                <c:pt idx="12534">
                  <c:v>0.62483660130718954</c:v>
                </c:pt>
                <c:pt idx="12535">
                  <c:v>0.62483660130718954</c:v>
                </c:pt>
                <c:pt idx="12536">
                  <c:v>0.62483660130718954</c:v>
                </c:pt>
                <c:pt idx="12537">
                  <c:v>0.62483660130718954</c:v>
                </c:pt>
                <c:pt idx="12538">
                  <c:v>0.62483660130718954</c:v>
                </c:pt>
                <c:pt idx="12539">
                  <c:v>0.62483660130718954</c:v>
                </c:pt>
                <c:pt idx="12540">
                  <c:v>0.62483660130718954</c:v>
                </c:pt>
                <c:pt idx="12541">
                  <c:v>0.62483660130718954</c:v>
                </c:pt>
                <c:pt idx="12542">
                  <c:v>0.62483660130718954</c:v>
                </c:pt>
                <c:pt idx="12543">
                  <c:v>0.62483660130718954</c:v>
                </c:pt>
                <c:pt idx="12544">
                  <c:v>0.62483660130718954</c:v>
                </c:pt>
                <c:pt idx="12545">
                  <c:v>0.62483660130718954</c:v>
                </c:pt>
                <c:pt idx="12546">
                  <c:v>0.62483660130718954</c:v>
                </c:pt>
                <c:pt idx="12547">
                  <c:v>0.62483660130718954</c:v>
                </c:pt>
                <c:pt idx="12548">
                  <c:v>0.62483660130718954</c:v>
                </c:pt>
                <c:pt idx="12549">
                  <c:v>0.62483660130718954</c:v>
                </c:pt>
                <c:pt idx="12550">
                  <c:v>0.62483660130718954</c:v>
                </c:pt>
                <c:pt idx="12551">
                  <c:v>0.62483660130718954</c:v>
                </c:pt>
                <c:pt idx="12552">
                  <c:v>0.62483660130718954</c:v>
                </c:pt>
                <c:pt idx="12553">
                  <c:v>0.62483660130718954</c:v>
                </c:pt>
                <c:pt idx="12554">
                  <c:v>0.62483660130718954</c:v>
                </c:pt>
                <c:pt idx="12555">
                  <c:v>0.62483660130718954</c:v>
                </c:pt>
                <c:pt idx="12556">
                  <c:v>0.62483660130718954</c:v>
                </c:pt>
                <c:pt idx="12557">
                  <c:v>0.62483660130718954</c:v>
                </c:pt>
                <c:pt idx="12558">
                  <c:v>0.62483660130718954</c:v>
                </c:pt>
                <c:pt idx="12559">
                  <c:v>0.62483660130718954</c:v>
                </c:pt>
                <c:pt idx="12560">
                  <c:v>0.62483660130718954</c:v>
                </c:pt>
                <c:pt idx="12561">
                  <c:v>0.62483660130718954</c:v>
                </c:pt>
                <c:pt idx="12562">
                  <c:v>0.62483660130718954</c:v>
                </c:pt>
                <c:pt idx="12563">
                  <c:v>0.62483660130718954</c:v>
                </c:pt>
                <c:pt idx="12564">
                  <c:v>0.62483660130718954</c:v>
                </c:pt>
                <c:pt idx="12565">
                  <c:v>0.62483660130718954</c:v>
                </c:pt>
                <c:pt idx="12566">
                  <c:v>0.62483660130718954</c:v>
                </c:pt>
                <c:pt idx="12567">
                  <c:v>0.62483660130718954</c:v>
                </c:pt>
                <c:pt idx="12568">
                  <c:v>0.62483660130718954</c:v>
                </c:pt>
                <c:pt idx="12569">
                  <c:v>0.62483660130718954</c:v>
                </c:pt>
                <c:pt idx="12570">
                  <c:v>0.62483660130718954</c:v>
                </c:pt>
                <c:pt idx="12571">
                  <c:v>0.62483660130718954</c:v>
                </c:pt>
                <c:pt idx="12572">
                  <c:v>0.62483660130718954</c:v>
                </c:pt>
                <c:pt idx="12573">
                  <c:v>0.62483660130718954</c:v>
                </c:pt>
                <c:pt idx="12574">
                  <c:v>0.62483660130718954</c:v>
                </c:pt>
                <c:pt idx="12575">
                  <c:v>0.62483660130718954</c:v>
                </c:pt>
                <c:pt idx="12576">
                  <c:v>0.62483660130718954</c:v>
                </c:pt>
                <c:pt idx="12577">
                  <c:v>0.62483660130718954</c:v>
                </c:pt>
                <c:pt idx="12578">
                  <c:v>0.62483660130718954</c:v>
                </c:pt>
                <c:pt idx="12579">
                  <c:v>0.62483660130718954</c:v>
                </c:pt>
                <c:pt idx="12580">
                  <c:v>0.62483660130718954</c:v>
                </c:pt>
                <c:pt idx="12581">
                  <c:v>0.62483660130718954</c:v>
                </c:pt>
                <c:pt idx="12582">
                  <c:v>0.62483660130718954</c:v>
                </c:pt>
                <c:pt idx="12583">
                  <c:v>0.62483660130718954</c:v>
                </c:pt>
                <c:pt idx="12584">
                  <c:v>0.62483660130718954</c:v>
                </c:pt>
                <c:pt idx="12585">
                  <c:v>0.62483660130718954</c:v>
                </c:pt>
                <c:pt idx="12586">
                  <c:v>0.62483660130718954</c:v>
                </c:pt>
                <c:pt idx="12587">
                  <c:v>0.62483660130718954</c:v>
                </c:pt>
                <c:pt idx="12588">
                  <c:v>0.62483660130718954</c:v>
                </c:pt>
                <c:pt idx="12589">
                  <c:v>0.62483660130718954</c:v>
                </c:pt>
                <c:pt idx="12590">
                  <c:v>0.62483660130718954</c:v>
                </c:pt>
                <c:pt idx="12591">
                  <c:v>0.62483660130718954</c:v>
                </c:pt>
                <c:pt idx="12592">
                  <c:v>0.62483660130718954</c:v>
                </c:pt>
                <c:pt idx="12593">
                  <c:v>0.62483660130718954</c:v>
                </c:pt>
                <c:pt idx="12594">
                  <c:v>0.62483660130718954</c:v>
                </c:pt>
                <c:pt idx="12595">
                  <c:v>0.62483660130718954</c:v>
                </c:pt>
                <c:pt idx="12596">
                  <c:v>0.62483660130718954</c:v>
                </c:pt>
                <c:pt idx="12597">
                  <c:v>0.62483660130718954</c:v>
                </c:pt>
                <c:pt idx="12598">
                  <c:v>0.62483660130718954</c:v>
                </c:pt>
                <c:pt idx="12599">
                  <c:v>0.62483660130718954</c:v>
                </c:pt>
                <c:pt idx="12600">
                  <c:v>0.62483660130718954</c:v>
                </c:pt>
                <c:pt idx="12601">
                  <c:v>0.62483660130718954</c:v>
                </c:pt>
                <c:pt idx="12602">
                  <c:v>0.62483660130718954</c:v>
                </c:pt>
                <c:pt idx="12603">
                  <c:v>0.62483660130718954</c:v>
                </c:pt>
                <c:pt idx="12604">
                  <c:v>0.62483660130718954</c:v>
                </c:pt>
                <c:pt idx="12605">
                  <c:v>0.62483660130718954</c:v>
                </c:pt>
                <c:pt idx="12606">
                  <c:v>0.62483660130718954</c:v>
                </c:pt>
                <c:pt idx="12607">
                  <c:v>0.62483660130718954</c:v>
                </c:pt>
                <c:pt idx="12608">
                  <c:v>0.62483660130718954</c:v>
                </c:pt>
                <c:pt idx="12609">
                  <c:v>0.62483660130718954</c:v>
                </c:pt>
                <c:pt idx="12610">
                  <c:v>0.62483660130718954</c:v>
                </c:pt>
                <c:pt idx="12611">
                  <c:v>0.62483660130718954</c:v>
                </c:pt>
                <c:pt idx="12612">
                  <c:v>0.62483660130718954</c:v>
                </c:pt>
                <c:pt idx="12613">
                  <c:v>0.62483660130718954</c:v>
                </c:pt>
                <c:pt idx="12614">
                  <c:v>0.62483660130718954</c:v>
                </c:pt>
                <c:pt idx="12615">
                  <c:v>0.62483660130718954</c:v>
                </c:pt>
                <c:pt idx="12616">
                  <c:v>0.62483660130718954</c:v>
                </c:pt>
                <c:pt idx="12617">
                  <c:v>0.62483660130718954</c:v>
                </c:pt>
                <c:pt idx="12618">
                  <c:v>0.62483660130718954</c:v>
                </c:pt>
                <c:pt idx="12619">
                  <c:v>0.62483660130718954</c:v>
                </c:pt>
                <c:pt idx="12620">
                  <c:v>0.62483660130718954</c:v>
                </c:pt>
                <c:pt idx="12621">
                  <c:v>0.62483660130718954</c:v>
                </c:pt>
                <c:pt idx="12622">
                  <c:v>0.62483660130718954</c:v>
                </c:pt>
                <c:pt idx="12623">
                  <c:v>0.62483660130718954</c:v>
                </c:pt>
                <c:pt idx="12624">
                  <c:v>0.62483660130718954</c:v>
                </c:pt>
                <c:pt idx="12625">
                  <c:v>0.62483660130718954</c:v>
                </c:pt>
                <c:pt idx="12626">
                  <c:v>0.62483660130718954</c:v>
                </c:pt>
                <c:pt idx="12627">
                  <c:v>0.62483660130718954</c:v>
                </c:pt>
                <c:pt idx="12628">
                  <c:v>0.62483660130718954</c:v>
                </c:pt>
                <c:pt idx="12629">
                  <c:v>0.62483660130718954</c:v>
                </c:pt>
                <c:pt idx="12630">
                  <c:v>0.62483660130718954</c:v>
                </c:pt>
                <c:pt idx="12631">
                  <c:v>0.62483660130718954</c:v>
                </c:pt>
                <c:pt idx="12632">
                  <c:v>0.62483660130718954</c:v>
                </c:pt>
                <c:pt idx="12633">
                  <c:v>0.62483660130718954</c:v>
                </c:pt>
                <c:pt idx="12634">
                  <c:v>0.62483660130718954</c:v>
                </c:pt>
                <c:pt idx="12635">
                  <c:v>0.62483660130718954</c:v>
                </c:pt>
                <c:pt idx="12636">
                  <c:v>0.62483660130718954</c:v>
                </c:pt>
                <c:pt idx="12637">
                  <c:v>0.62483660130718954</c:v>
                </c:pt>
                <c:pt idx="12638">
                  <c:v>0.62483660130718954</c:v>
                </c:pt>
                <c:pt idx="12639">
                  <c:v>0.62483660130718954</c:v>
                </c:pt>
                <c:pt idx="12640">
                  <c:v>0.62483660130718954</c:v>
                </c:pt>
                <c:pt idx="12641">
                  <c:v>0.62483660130718954</c:v>
                </c:pt>
                <c:pt idx="12642">
                  <c:v>0.62483660130718954</c:v>
                </c:pt>
                <c:pt idx="12643">
                  <c:v>0.62483660130718954</c:v>
                </c:pt>
                <c:pt idx="12644">
                  <c:v>0.62483660130718954</c:v>
                </c:pt>
                <c:pt idx="12645">
                  <c:v>0.62483660130718954</c:v>
                </c:pt>
                <c:pt idx="12646">
                  <c:v>0.62483660130718954</c:v>
                </c:pt>
                <c:pt idx="12647">
                  <c:v>0.62483660130718954</c:v>
                </c:pt>
                <c:pt idx="12648">
                  <c:v>0.62483660130718954</c:v>
                </c:pt>
                <c:pt idx="12649">
                  <c:v>0.62483660130718954</c:v>
                </c:pt>
                <c:pt idx="12650">
                  <c:v>0.62483660130718954</c:v>
                </c:pt>
                <c:pt idx="12651">
                  <c:v>0.62483660130718954</c:v>
                </c:pt>
                <c:pt idx="12652">
                  <c:v>0.62483660130718954</c:v>
                </c:pt>
                <c:pt idx="12653">
                  <c:v>0.62483660130718954</c:v>
                </c:pt>
                <c:pt idx="12654">
                  <c:v>0.62483660130718954</c:v>
                </c:pt>
                <c:pt idx="12655">
                  <c:v>0.62483660130718954</c:v>
                </c:pt>
                <c:pt idx="12656">
                  <c:v>0.62483660130718954</c:v>
                </c:pt>
                <c:pt idx="12657">
                  <c:v>0.62483660130718954</c:v>
                </c:pt>
                <c:pt idx="12658">
                  <c:v>0.62483660130718954</c:v>
                </c:pt>
                <c:pt idx="12659">
                  <c:v>0.62483660130718954</c:v>
                </c:pt>
                <c:pt idx="12660">
                  <c:v>0.62483660130718954</c:v>
                </c:pt>
                <c:pt idx="12661">
                  <c:v>0.62483660130718954</c:v>
                </c:pt>
                <c:pt idx="12662">
                  <c:v>0.62483660130718954</c:v>
                </c:pt>
                <c:pt idx="12663">
                  <c:v>0.62483660130718954</c:v>
                </c:pt>
                <c:pt idx="12664">
                  <c:v>0.62483660130718954</c:v>
                </c:pt>
                <c:pt idx="12665">
                  <c:v>0.62483660130718954</c:v>
                </c:pt>
                <c:pt idx="12666">
                  <c:v>0.62483660130718954</c:v>
                </c:pt>
                <c:pt idx="12667">
                  <c:v>0.62483660130718954</c:v>
                </c:pt>
                <c:pt idx="12668">
                  <c:v>0.62483660130718954</c:v>
                </c:pt>
                <c:pt idx="12669">
                  <c:v>0.62483660130718954</c:v>
                </c:pt>
                <c:pt idx="12670">
                  <c:v>0.62483660130718954</c:v>
                </c:pt>
                <c:pt idx="12671">
                  <c:v>0.62483660130718954</c:v>
                </c:pt>
                <c:pt idx="12672">
                  <c:v>0.62483660130718954</c:v>
                </c:pt>
                <c:pt idx="12673">
                  <c:v>0.62483660130718954</c:v>
                </c:pt>
                <c:pt idx="12674">
                  <c:v>0.62483660130718954</c:v>
                </c:pt>
                <c:pt idx="12675">
                  <c:v>0.62483660130718954</c:v>
                </c:pt>
                <c:pt idx="12676">
                  <c:v>0.62483660130718954</c:v>
                </c:pt>
                <c:pt idx="12677">
                  <c:v>0.62483660130718954</c:v>
                </c:pt>
                <c:pt idx="12678">
                  <c:v>0.62483660130718954</c:v>
                </c:pt>
                <c:pt idx="12679">
                  <c:v>0.62483660130718954</c:v>
                </c:pt>
                <c:pt idx="12680">
                  <c:v>0.62483660130718954</c:v>
                </c:pt>
                <c:pt idx="12681">
                  <c:v>0.62483660130718954</c:v>
                </c:pt>
                <c:pt idx="12682">
                  <c:v>0.62483660130718954</c:v>
                </c:pt>
                <c:pt idx="12683">
                  <c:v>0.62483660130718954</c:v>
                </c:pt>
                <c:pt idx="12684">
                  <c:v>0.62483660130718954</c:v>
                </c:pt>
                <c:pt idx="12685">
                  <c:v>0.62483660130718954</c:v>
                </c:pt>
                <c:pt idx="12686">
                  <c:v>0.62483660130718954</c:v>
                </c:pt>
                <c:pt idx="12687">
                  <c:v>0.62483660130718954</c:v>
                </c:pt>
                <c:pt idx="12688">
                  <c:v>0.62483660130718954</c:v>
                </c:pt>
                <c:pt idx="12689">
                  <c:v>0.62483660130718954</c:v>
                </c:pt>
                <c:pt idx="12690">
                  <c:v>0.62483660130718954</c:v>
                </c:pt>
                <c:pt idx="12691">
                  <c:v>0.62483660130718954</c:v>
                </c:pt>
                <c:pt idx="12692">
                  <c:v>0.62483660130718954</c:v>
                </c:pt>
                <c:pt idx="12693">
                  <c:v>0.62483660130718954</c:v>
                </c:pt>
                <c:pt idx="12694">
                  <c:v>0.62483660130718954</c:v>
                </c:pt>
                <c:pt idx="12695">
                  <c:v>0.62483660130718954</c:v>
                </c:pt>
                <c:pt idx="12696">
                  <c:v>0.62483660130718954</c:v>
                </c:pt>
                <c:pt idx="12697">
                  <c:v>0.62483660130718954</c:v>
                </c:pt>
                <c:pt idx="12698">
                  <c:v>0.62483660130718954</c:v>
                </c:pt>
                <c:pt idx="12699">
                  <c:v>0.62483660130718954</c:v>
                </c:pt>
                <c:pt idx="12700">
                  <c:v>0.62483660130718954</c:v>
                </c:pt>
                <c:pt idx="12701">
                  <c:v>0.62483660130718954</c:v>
                </c:pt>
                <c:pt idx="12702">
                  <c:v>0.62483660130718954</c:v>
                </c:pt>
                <c:pt idx="12703">
                  <c:v>0.62483660130718954</c:v>
                </c:pt>
                <c:pt idx="12704">
                  <c:v>0.62483660130718954</c:v>
                </c:pt>
                <c:pt idx="12705">
                  <c:v>0.62483660130718954</c:v>
                </c:pt>
                <c:pt idx="12706">
                  <c:v>0.62483660130718954</c:v>
                </c:pt>
                <c:pt idx="12707">
                  <c:v>0.62483660130718954</c:v>
                </c:pt>
                <c:pt idx="12708">
                  <c:v>0.62483660130718954</c:v>
                </c:pt>
                <c:pt idx="12709">
                  <c:v>0.62483660130718954</c:v>
                </c:pt>
                <c:pt idx="12710">
                  <c:v>0.62483660130718954</c:v>
                </c:pt>
                <c:pt idx="12711">
                  <c:v>0.62483660130718954</c:v>
                </c:pt>
                <c:pt idx="12712">
                  <c:v>0.62483660130718954</c:v>
                </c:pt>
                <c:pt idx="12713">
                  <c:v>0.62483660130718954</c:v>
                </c:pt>
                <c:pt idx="12714">
                  <c:v>0.62483660130718954</c:v>
                </c:pt>
                <c:pt idx="12715">
                  <c:v>0.62483660130718954</c:v>
                </c:pt>
                <c:pt idx="12716">
                  <c:v>0.62483660130718954</c:v>
                </c:pt>
                <c:pt idx="12717">
                  <c:v>0.62483660130718954</c:v>
                </c:pt>
                <c:pt idx="12718">
                  <c:v>0.62483660130718954</c:v>
                </c:pt>
                <c:pt idx="12719">
                  <c:v>0.62483660130718954</c:v>
                </c:pt>
                <c:pt idx="12720">
                  <c:v>0.62483660130718954</c:v>
                </c:pt>
                <c:pt idx="12721">
                  <c:v>0.62483660130718954</c:v>
                </c:pt>
                <c:pt idx="12722">
                  <c:v>0.62483660130718954</c:v>
                </c:pt>
                <c:pt idx="12723">
                  <c:v>0.62483660130718954</c:v>
                </c:pt>
                <c:pt idx="12724">
                  <c:v>0.62483660130718954</c:v>
                </c:pt>
                <c:pt idx="12725">
                  <c:v>0.62483660130718954</c:v>
                </c:pt>
                <c:pt idx="12726">
                  <c:v>0.62483660130718954</c:v>
                </c:pt>
                <c:pt idx="12727">
                  <c:v>0.62483660130718954</c:v>
                </c:pt>
                <c:pt idx="12728">
                  <c:v>0.62483660130718954</c:v>
                </c:pt>
                <c:pt idx="12729">
                  <c:v>0.62483660130718954</c:v>
                </c:pt>
                <c:pt idx="12730">
                  <c:v>0.62483660130718954</c:v>
                </c:pt>
                <c:pt idx="12731">
                  <c:v>0.62483660130718954</c:v>
                </c:pt>
                <c:pt idx="12732">
                  <c:v>0.62483660130718954</c:v>
                </c:pt>
                <c:pt idx="12733">
                  <c:v>0.62483660130718954</c:v>
                </c:pt>
                <c:pt idx="12734">
                  <c:v>0.62483660130718954</c:v>
                </c:pt>
                <c:pt idx="12735">
                  <c:v>0.62483660130718954</c:v>
                </c:pt>
                <c:pt idx="12736">
                  <c:v>0.62483660130718954</c:v>
                </c:pt>
                <c:pt idx="12737">
                  <c:v>0.62483660130718954</c:v>
                </c:pt>
                <c:pt idx="12738">
                  <c:v>0.62483660130718954</c:v>
                </c:pt>
                <c:pt idx="12739">
                  <c:v>0.62483660130718954</c:v>
                </c:pt>
                <c:pt idx="12740">
                  <c:v>0.62483660130718954</c:v>
                </c:pt>
                <c:pt idx="12741">
                  <c:v>0.62483660130718954</c:v>
                </c:pt>
                <c:pt idx="12742">
                  <c:v>0.62483660130718954</c:v>
                </c:pt>
                <c:pt idx="12743">
                  <c:v>0.62483660130718954</c:v>
                </c:pt>
                <c:pt idx="12744">
                  <c:v>0.62483660130718954</c:v>
                </c:pt>
                <c:pt idx="12745">
                  <c:v>0.62483660130718954</c:v>
                </c:pt>
                <c:pt idx="12746">
                  <c:v>0.62483660130718954</c:v>
                </c:pt>
                <c:pt idx="12747">
                  <c:v>0.62483660130718954</c:v>
                </c:pt>
                <c:pt idx="12748">
                  <c:v>0.62483660130718954</c:v>
                </c:pt>
                <c:pt idx="12749">
                  <c:v>0.62483660130718954</c:v>
                </c:pt>
                <c:pt idx="12750">
                  <c:v>0.62483660130718954</c:v>
                </c:pt>
                <c:pt idx="12751">
                  <c:v>0.62483660130718954</c:v>
                </c:pt>
                <c:pt idx="12752">
                  <c:v>0.62483660130718954</c:v>
                </c:pt>
                <c:pt idx="12753">
                  <c:v>0.62483660130718954</c:v>
                </c:pt>
                <c:pt idx="12754">
                  <c:v>0.62483660130718954</c:v>
                </c:pt>
                <c:pt idx="12755">
                  <c:v>0.62483660130718954</c:v>
                </c:pt>
                <c:pt idx="12756">
                  <c:v>0.62483660130718954</c:v>
                </c:pt>
                <c:pt idx="12757">
                  <c:v>0.62483660130718954</c:v>
                </c:pt>
                <c:pt idx="12758">
                  <c:v>0.62483660130718954</c:v>
                </c:pt>
                <c:pt idx="12759">
                  <c:v>0.62483660130718954</c:v>
                </c:pt>
                <c:pt idx="12760">
                  <c:v>0.62483660130718954</c:v>
                </c:pt>
                <c:pt idx="12761">
                  <c:v>0.62483660130718954</c:v>
                </c:pt>
                <c:pt idx="12762">
                  <c:v>0.62483660130718954</c:v>
                </c:pt>
                <c:pt idx="12763">
                  <c:v>0.62483660130718954</c:v>
                </c:pt>
                <c:pt idx="12764">
                  <c:v>0.62483660130718954</c:v>
                </c:pt>
                <c:pt idx="12765">
                  <c:v>0.62483660130718954</c:v>
                </c:pt>
                <c:pt idx="12766">
                  <c:v>0.62483660130718954</c:v>
                </c:pt>
                <c:pt idx="12767">
                  <c:v>0.62483660130718954</c:v>
                </c:pt>
                <c:pt idx="12768">
                  <c:v>0.62483660130718954</c:v>
                </c:pt>
                <c:pt idx="12769">
                  <c:v>0.62483660130718954</c:v>
                </c:pt>
                <c:pt idx="12770">
                  <c:v>0.62483660130718954</c:v>
                </c:pt>
                <c:pt idx="12771">
                  <c:v>0.62483660130718954</c:v>
                </c:pt>
                <c:pt idx="12772">
                  <c:v>0.62483660130718954</c:v>
                </c:pt>
                <c:pt idx="12773">
                  <c:v>0.62483660130718954</c:v>
                </c:pt>
                <c:pt idx="12774">
                  <c:v>0.62483660130718954</c:v>
                </c:pt>
                <c:pt idx="12775">
                  <c:v>0.62483660130718954</c:v>
                </c:pt>
                <c:pt idx="12776">
                  <c:v>0.62483660130718954</c:v>
                </c:pt>
                <c:pt idx="12777">
                  <c:v>0.62483660130718954</c:v>
                </c:pt>
                <c:pt idx="12778">
                  <c:v>0.62483660130718954</c:v>
                </c:pt>
                <c:pt idx="12779">
                  <c:v>0.62483660130718954</c:v>
                </c:pt>
                <c:pt idx="12780">
                  <c:v>0.62483660130718954</c:v>
                </c:pt>
                <c:pt idx="12781">
                  <c:v>0.62483660130718954</c:v>
                </c:pt>
                <c:pt idx="12782">
                  <c:v>0.62483660130718954</c:v>
                </c:pt>
                <c:pt idx="12783">
                  <c:v>0.62483660130718954</c:v>
                </c:pt>
                <c:pt idx="12784">
                  <c:v>0.62483660130718954</c:v>
                </c:pt>
                <c:pt idx="12785">
                  <c:v>0.62483660130718954</c:v>
                </c:pt>
                <c:pt idx="12786">
                  <c:v>0.62483660130718954</c:v>
                </c:pt>
                <c:pt idx="12787">
                  <c:v>0.62483660130718954</c:v>
                </c:pt>
                <c:pt idx="12788">
                  <c:v>0.62483660130718954</c:v>
                </c:pt>
                <c:pt idx="12789">
                  <c:v>0.62483660130718954</c:v>
                </c:pt>
                <c:pt idx="12790">
                  <c:v>0.62483660130718954</c:v>
                </c:pt>
                <c:pt idx="12791">
                  <c:v>0.62483660130718954</c:v>
                </c:pt>
                <c:pt idx="12792">
                  <c:v>0.62483660130718954</c:v>
                </c:pt>
                <c:pt idx="12793">
                  <c:v>0.62483660130718954</c:v>
                </c:pt>
                <c:pt idx="12794">
                  <c:v>0.62483660130718954</c:v>
                </c:pt>
                <c:pt idx="12795">
                  <c:v>0.62483660130718954</c:v>
                </c:pt>
                <c:pt idx="12796">
                  <c:v>0.62483660130718954</c:v>
                </c:pt>
                <c:pt idx="12797">
                  <c:v>0.62483660130718954</c:v>
                </c:pt>
                <c:pt idx="12798">
                  <c:v>0.62483660130718954</c:v>
                </c:pt>
                <c:pt idx="12799">
                  <c:v>0.62483660130718954</c:v>
                </c:pt>
                <c:pt idx="12800">
                  <c:v>0.62483660130718954</c:v>
                </c:pt>
                <c:pt idx="12801">
                  <c:v>0.62483660130718954</c:v>
                </c:pt>
                <c:pt idx="12802">
                  <c:v>0.62483660130718954</c:v>
                </c:pt>
                <c:pt idx="12803">
                  <c:v>0.62483660130718954</c:v>
                </c:pt>
                <c:pt idx="12804">
                  <c:v>0.62483660130718954</c:v>
                </c:pt>
                <c:pt idx="12805">
                  <c:v>0.62483660130718954</c:v>
                </c:pt>
                <c:pt idx="12806">
                  <c:v>0.62483660130718954</c:v>
                </c:pt>
                <c:pt idx="12807">
                  <c:v>0.62483660130718954</c:v>
                </c:pt>
                <c:pt idx="12808">
                  <c:v>0.62483660130718954</c:v>
                </c:pt>
                <c:pt idx="12809">
                  <c:v>0.62483660130718954</c:v>
                </c:pt>
                <c:pt idx="12810">
                  <c:v>0.62483660130718954</c:v>
                </c:pt>
                <c:pt idx="12811">
                  <c:v>0.62483660130718954</c:v>
                </c:pt>
                <c:pt idx="12812">
                  <c:v>0.62483660130718954</c:v>
                </c:pt>
                <c:pt idx="12813">
                  <c:v>0.62483660130718954</c:v>
                </c:pt>
                <c:pt idx="12814">
                  <c:v>0.62483660130718954</c:v>
                </c:pt>
                <c:pt idx="12815">
                  <c:v>0.62483660130718954</c:v>
                </c:pt>
                <c:pt idx="12816">
                  <c:v>0.62483660130718954</c:v>
                </c:pt>
                <c:pt idx="12817">
                  <c:v>0.62483660130718954</c:v>
                </c:pt>
                <c:pt idx="12818">
                  <c:v>0.62483660130718954</c:v>
                </c:pt>
                <c:pt idx="12819">
                  <c:v>0.62483660130718954</c:v>
                </c:pt>
                <c:pt idx="12820">
                  <c:v>0.62483660130718954</c:v>
                </c:pt>
                <c:pt idx="12821">
                  <c:v>0.62483660130718954</c:v>
                </c:pt>
                <c:pt idx="12822">
                  <c:v>0.62483660130718954</c:v>
                </c:pt>
                <c:pt idx="12823">
                  <c:v>0.62483660130718954</c:v>
                </c:pt>
                <c:pt idx="12824">
                  <c:v>0.62483660130718954</c:v>
                </c:pt>
                <c:pt idx="12825">
                  <c:v>0.62483660130718954</c:v>
                </c:pt>
                <c:pt idx="12826">
                  <c:v>0.62483660130718954</c:v>
                </c:pt>
                <c:pt idx="12827">
                  <c:v>0.62483660130718954</c:v>
                </c:pt>
                <c:pt idx="12828">
                  <c:v>0.62483660130718954</c:v>
                </c:pt>
                <c:pt idx="12829">
                  <c:v>0.62483660130718954</c:v>
                </c:pt>
                <c:pt idx="12830">
                  <c:v>0.62483660130718954</c:v>
                </c:pt>
                <c:pt idx="12831">
                  <c:v>0.62483660130718954</c:v>
                </c:pt>
                <c:pt idx="12832">
                  <c:v>0.62483660130718954</c:v>
                </c:pt>
                <c:pt idx="12833">
                  <c:v>0.62483660130718954</c:v>
                </c:pt>
                <c:pt idx="12834">
                  <c:v>0.62483660130718954</c:v>
                </c:pt>
                <c:pt idx="12835">
                  <c:v>0.62483660130718954</c:v>
                </c:pt>
                <c:pt idx="12836">
                  <c:v>0.62483660130718954</c:v>
                </c:pt>
                <c:pt idx="12837">
                  <c:v>0.62483660130718954</c:v>
                </c:pt>
                <c:pt idx="12838">
                  <c:v>0.62483660130718954</c:v>
                </c:pt>
                <c:pt idx="12839">
                  <c:v>0.62483660130718954</c:v>
                </c:pt>
                <c:pt idx="12840">
                  <c:v>0.62483660130718954</c:v>
                </c:pt>
                <c:pt idx="12841">
                  <c:v>0.62483660130718954</c:v>
                </c:pt>
                <c:pt idx="12842">
                  <c:v>0.62483660130718954</c:v>
                </c:pt>
                <c:pt idx="12843">
                  <c:v>0.62483660130718954</c:v>
                </c:pt>
                <c:pt idx="12844">
                  <c:v>0.62483660130718954</c:v>
                </c:pt>
                <c:pt idx="12845">
                  <c:v>0.62483660130718954</c:v>
                </c:pt>
                <c:pt idx="12846">
                  <c:v>0.62483660130718954</c:v>
                </c:pt>
                <c:pt idx="12847">
                  <c:v>0.62483660130718954</c:v>
                </c:pt>
                <c:pt idx="12848">
                  <c:v>0.62483660130718954</c:v>
                </c:pt>
                <c:pt idx="12849">
                  <c:v>0.62483660130718954</c:v>
                </c:pt>
                <c:pt idx="12850">
                  <c:v>0.62483660130718954</c:v>
                </c:pt>
                <c:pt idx="12851">
                  <c:v>0.62483660130718954</c:v>
                </c:pt>
                <c:pt idx="12852">
                  <c:v>0.62483660130718954</c:v>
                </c:pt>
                <c:pt idx="12853">
                  <c:v>0.62483660130718954</c:v>
                </c:pt>
                <c:pt idx="12854">
                  <c:v>0.62483660130718954</c:v>
                </c:pt>
                <c:pt idx="12855">
                  <c:v>0.62483660130718954</c:v>
                </c:pt>
                <c:pt idx="12856">
                  <c:v>0.62483660130718954</c:v>
                </c:pt>
                <c:pt idx="12857">
                  <c:v>0.62483660130718954</c:v>
                </c:pt>
                <c:pt idx="12858">
                  <c:v>0.62483660130718954</c:v>
                </c:pt>
                <c:pt idx="12859">
                  <c:v>0.62483660130718954</c:v>
                </c:pt>
                <c:pt idx="12860">
                  <c:v>0.62483660130718954</c:v>
                </c:pt>
                <c:pt idx="12861">
                  <c:v>0.62483660130718954</c:v>
                </c:pt>
                <c:pt idx="12862">
                  <c:v>0.62483660130718954</c:v>
                </c:pt>
                <c:pt idx="12863">
                  <c:v>0.62483660130718954</c:v>
                </c:pt>
                <c:pt idx="12864">
                  <c:v>0.62483660130718954</c:v>
                </c:pt>
                <c:pt idx="12865">
                  <c:v>0.62483660130718954</c:v>
                </c:pt>
                <c:pt idx="12866">
                  <c:v>0.62483660130718954</c:v>
                </c:pt>
                <c:pt idx="12867">
                  <c:v>0.62483660130718954</c:v>
                </c:pt>
                <c:pt idx="12868">
                  <c:v>0.62483660130718954</c:v>
                </c:pt>
                <c:pt idx="12869">
                  <c:v>0.62483660130718954</c:v>
                </c:pt>
                <c:pt idx="12870">
                  <c:v>0.62483660130718954</c:v>
                </c:pt>
                <c:pt idx="12871">
                  <c:v>0.62483660130718954</c:v>
                </c:pt>
                <c:pt idx="12872">
                  <c:v>0.62483660130718954</c:v>
                </c:pt>
                <c:pt idx="12873">
                  <c:v>0.62483660130718954</c:v>
                </c:pt>
                <c:pt idx="12874">
                  <c:v>0.62483660130718954</c:v>
                </c:pt>
                <c:pt idx="12875">
                  <c:v>0.62483660130718954</c:v>
                </c:pt>
                <c:pt idx="12876">
                  <c:v>0.62483660130718954</c:v>
                </c:pt>
                <c:pt idx="12877">
                  <c:v>0.62483660130718954</c:v>
                </c:pt>
                <c:pt idx="12878">
                  <c:v>0.62483660130718954</c:v>
                </c:pt>
                <c:pt idx="12879">
                  <c:v>0.62483660130718954</c:v>
                </c:pt>
                <c:pt idx="12880">
                  <c:v>0.62483660130718954</c:v>
                </c:pt>
                <c:pt idx="12881">
                  <c:v>0.62483660130718954</c:v>
                </c:pt>
                <c:pt idx="12882">
                  <c:v>0.62483660130718954</c:v>
                </c:pt>
                <c:pt idx="12883">
                  <c:v>0.62483660130718954</c:v>
                </c:pt>
                <c:pt idx="12884">
                  <c:v>0.62483660130718954</c:v>
                </c:pt>
                <c:pt idx="12885">
                  <c:v>0.62483660130718954</c:v>
                </c:pt>
                <c:pt idx="12886">
                  <c:v>0.62483660130718954</c:v>
                </c:pt>
                <c:pt idx="12887">
                  <c:v>0.62483660130718954</c:v>
                </c:pt>
                <c:pt idx="12888">
                  <c:v>0.62483660130718954</c:v>
                </c:pt>
                <c:pt idx="12889">
                  <c:v>0.62483660130718954</c:v>
                </c:pt>
                <c:pt idx="12890">
                  <c:v>0.62483660130718954</c:v>
                </c:pt>
                <c:pt idx="12891">
                  <c:v>0.62483660130718954</c:v>
                </c:pt>
                <c:pt idx="12892">
                  <c:v>0.62483660130718954</c:v>
                </c:pt>
                <c:pt idx="12893">
                  <c:v>0.62483660130718954</c:v>
                </c:pt>
                <c:pt idx="12894">
                  <c:v>0.62483660130718954</c:v>
                </c:pt>
                <c:pt idx="12895">
                  <c:v>0.62483660130718954</c:v>
                </c:pt>
                <c:pt idx="12896">
                  <c:v>0.62483660130718954</c:v>
                </c:pt>
                <c:pt idx="12897">
                  <c:v>0.62483660130718954</c:v>
                </c:pt>
                <c:pt idx="12898">
                  <c:v>0.62483660130718954</c:v>
                </c:pt>
                <c:pt idx="12899">
                  <c:v>0.62483660130718954</c:v>
                </c:pt>
                <c:pt idx="12900">
                  <c:v>0.62483660130718954</c:v>
                </c:pt>
                <c:pt idx="12901">
                  <c:v>0.62483660130718954</c:v>
                </c:pt>
                <c:pt idx="12902">
                  <c:v>0.62483660130718954</c:v>
                </c:pt>
                <c:pt idx="12903">
                  <c:v>0.62483660130718954</c:v>
                </c:pt>
                <c:pt idx="12904">
                  <c:v>0.62483660130718954</c:v>
                </c:pt>
                <c:pt idx="12905">
                  <c:v>0.62483660130718954</c:v>
                </c:pt>
                <c:pt idx="12906">
                  <c:v>0.62483660130718954</c:v>
                </c:pt>
                <c:pt idx="12907">
                  <c:v>0.62483660130718954</c:v>
                </c:pt>
                <c:pt idx="12908">
                  <c:v>0.62483660130718954</c:v>
                </c:pt>
                <c:pt idx="12909">
                  <c:v>0.62483660130718954</c:v>
                </c:pt>
                <c:pt idx="12910">
                  <c:v>0.62483660130718954</c:v>
                </c:pt>
                <c:pt idx="12911">
                  <c:v>0.62483660130718954</c:v>
                </c:pt>
                <c:pt idx="12912">
                  <c:v>0.62483660130718954</c:v>
                </c:pt>
                <c:pt idx="12913">
                  <c:v>0.62483660130718954</c:v>
                </c:pt>
                <c:pt idx="12914">
                  <c:v>0.62483660130718954</c:v>
                </c:pt>
                <c:pt idx="12915">
                  <c:v>0.62483660130718954</c:v>
                </c:pt>
                <c:pt idx="12916">
                  <c:v>0.62483660130718954</c:v>
                </c:pt>
                <c:pt idx="12917">
                  <c:v>0.62483660130718954</c:v>
                </c:pt>
                <c:pt idx="12918">
                  <c:v>0.62483660130718954</c:v>
                </c:pt>
                <c:pt idx="12919">
                  <c:v>0.62483660130718954</c:v>
                </c:pt>
                <c:pt idx="12920">
                  <c:v>0.62483660130718954</c:v>
                </c:pt>
                <c:pt idx="12921">
                  <c:v>0.62483660130718954</c:v>
                </c:pt>
                <c:pt idx="12922">
                  <c:v>0.62483660130718954</c:v>
                </c:pt>
                <c:pt idx="12923">
                  <c:v>0.62483660130718954</c:v>
                </c:pt>
                <c:pt idx="12924">
                  <c:v>0.62483660130718954</c:v>
                </c:pt>
                <c:pt idx="12925">
                  <c:v>0.62483660130718954</c:v>
                </c:pt>
                <c:pt idx="12926">
                  <c:v>0.62483660130718954</c:v>
                </c:pt>
                <c:pt idx="12927">
                  <c:v>0.62483660130718954</c:v>
                </c:pt>
                <c:pt idx="12928">
                  <c:v>0.62483660130718954</c:v>
                </c:pt>
                <c:pt idx="12929">
                  <c:v>0.62483660130718954</c:v>
                </c:pt>
                <c:pt idx="12930">
                  <c:v>0.62483660130718954</c:v>
                </c:pt>
                <c:pt idx="12931">
                  <c:v>0.62483660130718954</c:v>
                </c:pt>
                <c:pt idx="12932">
                  <c:v>0.62483660130718954</c:v>
                </c:pt>
                <c:pt idx="12933">
                  <c:v>0.62483660130718954</c:v>
                </c:pt>
                <c:pt idx="12934">
                  <c:v>0.62483660130718954</c:v>
                </c:pt>
                <c:pt idx="12935">
                  <c:v>0.62483660130718954</c:v>
                </c:pt>
                <c:pt idx="12936">
                  <c:v>0.62483660130718954</c:v>
                </c:pt>
                <c:pt idx="12937">
                  <c:v>0.62483660130718954</c:v>
                </c:pt>
                <c:pt idx="12938">
                  <c:v>0.62483660130718954</c:v>
                </c:pt>
                <c:pt idx="12939">
                  <c:v>0.62483660130718954</c:v>
                </c:pt>
                <c:pt idx="12940">
                  <c:v>0.62483660130718954</c:v>
                </c:pt>
                <c:pt idx="12941">
                  <c:v>0.62483660130718954</c:v>
                </c:pt>
                <c:pt idx="12942">
                  <c:v>0.62483660130718954</c:v>
                </c:pt>
                <c:pt idx="12943">
                  <c:v>0.62483660130718954</c:v>
                </c:pt>
                <c:pt idx="12944">
                  <c:v>0.62483660130718954</c:v>
                </c:pt>
                <c:pt idx="12945">
                  <c:v>0.62483660130718954</c:v>
                </c:pt>
                <c:pt idx="12946">
                  <c:v>0.62483660130718954</c:v>
                </c:pt>
                <c:pt idx="12947">
                  <c:v>0.62483660130718954</c:v>
                </c:pt>
                <c:pt idx="12948">
                  <c:v>0.62483660130718954</c:v>
                </c:pt>
                <c:pt idx="12949">
                  <c:v>0.62483660130718954</c:v>
                </c:pt>
                <c:pt idx="12950">
                  <c:v>0.62483660130718954</c:v>
                </c:pt>
                <c:pt idx="12951">
                  <c:v>0.62483660130718954</c:v>
                </c:pt>
                <c:pt idx="12952">
                  <c:v>0.62483660130718954</c:v>
                </c:pt>
                <c:pt idx="12953">
                  <c:v>0.62483660130718954</c:v>
                </c:pt>
                <c:pt idx="12954">
                  <c:v>0.62483660130718954</c:v>
                </c:pt>
                <c:pt idx="12955">
                  <c:v>0.62483660130718954</c:v>
                </c:pt>
                <c:pt idx="12956">
                  <c:v>0.62483660130718954</c:v>
                </c:pt>
                <c:pt idx="12957">
                  <c:v>0.62483660130718954</c:v>
                </c:pt>
                <c:pt idx="12958">
                  <c:v>0.62483660130718954</c:v>
                </c:pt>
                <c:pt idx="12959">
                  <c:v>0.62483660130718954</c:v>
                </c:pt>
                <c:pt idx="12960">
                  <c:v>0.62483660130718954</c:v>
                </c:pt>
                <c:pt idx="12961">
                  <c:v>0.62483660130718954</c:v>
                </c:pt>
                <c:pt idx="12962">
                  <c:v>0.62483660130718954</c:v>
                </c:pt>
                <c:pt idx="12963">
                  <c:v>0.62483660130718954</c:v>
                </c:pt>
                <c:pt idx="12964">
                  <c:v>0.62483660130718954</c:v>
                </c:pt>
                <c:pt idx="12965">
                  <c:v>0.62483660130718954</c:v>
                </c:pt>
                <c:pt idx="12966">
                  <c:v>0.62483660130718954</c:v>
                </c:pt>
                <c:pt idx="12967">
                  <c:v>0.62483660130718954</c:v>
                </c:pt>
                <c:pt idx="12968">
                  <c:v>0.62483660130718954</c:v>
                </c:pt>
                <c:pt idx="12969">
                  <c:v>0.62483660130718954</c:v>
                </c:pt>
                <c:pt idx="12970">
                  <c:v>0.62483660130718954</c:v>
                </c:pt>
                <c:pt idx="12971">
                  <c:v>0.62483660130718954</c:v>
                </c:pt>
                <c:pt idx="12972">
                  <c:v>0.62483660130718954</c:v>
                </c:pt>
                <c:pt idx="12973">
                  <c:v>0.62483660130718954</c:v>
                </c:pt>
                <c:pt idx="12974">
                  <c:v>0.62483660130718954</c:v>
                </c:pt>
                <c:pt idx="12975">
                  <c:v>0.62483660130718954</c:v>
                </c:pt>
                <c:pt idx="12976">
                  <c:v>0.62483660130718954</c:v>
                </c:pt>
                <c:pt idx="12977">
                  <c:v>0.62483660130718954</c:v>
                </c:pt>
                <c:pt idx="12978">
                  <c:v>0.62483660130718954</c:v>
                </c:pt>
                <c:pt idx="12979">
                  <c:v>0.62483660130718954</c:v>
                </c:pt>
                <c:pt idx="12980">
                  <c:v>0.62483660130718954</c:v>
                </c:pt>
                <c:pt idx="12981">
                  <c:v>0.62483660130718954</c:v>
                </c:pt>
                <c:pt idx="12982">
                  <c:v>0.62483660130718954</c:v>
                </c:pt>
                <c:pt idx="12983">
                  <c:v>0.62483660130718954</c:v>
                </c:pt>
                <c:pt idx="12984">
                  <c:v>0.62483660130718954</c:v>
                </c:pt>
                <c:pt idx="12985">
                  <c:v>0.62483660130718954</c:v>
                </c:pt>
                <c:pt idx="12986">
                  <c:v>0.62483660130718954</c:v>
                </c:pt>
                <c:pt idx="12987">
                  <c:v>0.62483660130718954</c:v>
                </c:pt>
                <c:pt idx="12988">
                  <c:v>0.62483660130718954</c:v>
                </c:pt>
                <c:pt idx="12989">
                  <c:v>0.62483660130718954</c:v>
                </c:pt>
                <c:pt idx="12990">
                  <c:v>0.62483660130718954</c:v>
                </c:pt>
                <c:pt idx="12991">
                  <c:v>0.62483660130718954</c:v>
                </c:pt>
                <c:pt idx="12992">
                  <c:v>0.62483660130718954</c:v>
                </c:pt>
                <c:pt idx="12993">
                  <c:v>0.62483660130718954</c:v>
                </c:pt>
                <c:pt idx="12994">
                  <c:v>0.62483660130718954</c:v>
                </c:pt>
                <c:pt idx="12995">
                  <c:v>0.62483660130718954</c:v>
                </c:pt>
                <c:pt idx="12996">
                  <c:v>0.62483660130718954</c:v>
                </c:pt>
                <c:pt idx="12997">
                  <c:v>0.62483660130718954</c:v>
                </c:pt>
                <c:pt idx="12998">
                  <c:v>0.62483660130718954</c:v>
                </c:pt>
                <c:pt idx="12999">
                  <c:v>0.62483660130718954</c:v>
                </c:pt>
                <c:pt idx="13000">
                  <c:v>0.62483660130718954</c:v>
                </c:pt>
                <c:pt idx="13001">
                  <c:v>0.62483660130718954</c:v>
                </c:pt>
                <c:pt idx="13002">
                  <c:v>0.62483660130718954</c:v>
                </c:pt>
                <c:pt idx="13003">
                  <c:v>0.62483660130718954</c:v>
                </c:pt>
                <c:pt idx="13004">
                  <c:v>0.62483660130718954</c:v>
                </c:pt>
                <c:pt idx="13005">
                  <c:v>0.62483660130718954</c:v>
                </c:pt>
                <c:pt idx="13006">
                  <c:v>0.62483660130718954</c:v>
                </c:pt>
                <c:pt idx="13007">
                  <c:v>0.62483660130718954</c:v>
                </c:pt>
                <c:pt idx="13008">
                  <c:v>0.62483660130718954</c:v>
                </c:pt>
                <c:pt idx="13009">
                  <c:v>0.62483660130718954</c:v>
                </c:pt>
                <c:pt idx="13010">
                  <c:v>0.62483660130718954</c:v>
                </c:pt>
                <c:pt idx="13011">
                  <c:v>0.62483660130718954</c:v>
                </c:pt>
                <c:pt idx="13012">
                  <c:v>0.62483660130718954</c:v>
                </c:pt>
                <c:pt idx="13013">
                  <c:v>0.62483660130718954</c:v>
                </c:pt>
                <c:pt idx="13014">
                  <c:v>0.62483660130718954</c:v>
                </c:pt>
                <c:pt idx="13015">
                  <c:v>0.62483660130718954</c:v>
                </c:pt>
                <c:pt idx="13016">
                  <c:v>0.62483660130718954</c:v>
                </c:pt>
                <c:pt idx="13017">
                  <c:v>0.62483660130718954</c:v>
                </c:pt>
                <c:pt idx="13018">
                  <c:v>0.62483660130718954</c:v>
                </c:pt>
                <c:pt idx="13019">
                  <c:v>0.62483660130718954</c:v>
                </c:pt>
                <c:pt idx="13020">
                  <c:v>0.62483660130718954</c:v>
                </c:pt>
                <c:pt idx="13021">
                  <c:v>0.62483660130718954</c:v>
                </c:pt>
                <c:pt idx="13022">
                  <c:v>0.62483660130718954</c:v>
                </c:pt>
                <c:pt idx="13023">
                  <c:v>0.62483660130718954</c:v>
                </c:pt>
                <c:pt idx="13024">
                  <c:v>0.62483660130718954</c:v>
                </c:pt>
                <c:pt idx="13025">
                  <c:v>0.62483660130718954</c:v>
                </c:pt>
                <c:pt idx="13026">
                  <c:v>0.62483660130718954</c:v>
                </c:pt>
                <c:pt idx="13027">
                  <c:v>0.62483660130718954</c:v>
                </c:pt>
                <c:pt idx="13028">
                  <c:v>0.62483660130718954</c:v>
                </c:pt>
                <c:pt idx="13029">
                  <c:v>0.62483660130718954</c:v>
                </c:pt>
                <c:pt idx="13030">
                  <c:v>0.62483660130718954</c:v>
                </c:pt>
                <c:pt idx="13031">
                  <c:v>0.62483660130718954</c:v>
                </c:pt>
                <c:pt idx="13032">
                  <c:v>0.62483660130718954</c:v>
                </c:pt>
                <c:pt idx="13033">
                  <c:v>0.62483660130718954</c:v>
                </c:pt>
                <c:pt idx="13034">
                  <c:v>0.62483660130718954</c:v>
                </c:pt>
                <c:pt idx="13035">
                  <c:v>0.62483660130718954</c:v>
                </c:pt>
                <c:pt idx="13036">
                  <c:v>0.62483660130718954</c:v>
                </c:pt>
                <c:pt idx="13037">
                  <c:v>0.62483660130718954</c:v>
                </c:pt>
                <c:pt idx="13038">
                  <c:v>0.62483660130718954</c:v>
                </c:pt>
                <c:pt idx="13039">
                  <c:v>0.62483660130718954</c:v>
                </c:pt>
                <c:pt idx="13040">
                  <c:v>0.62483660130718954</c:v>
                </c:pt>
                <c:pt idx="13041">
                  <c:v>0.62483660130718954</c:v>
                </c:pt>
                <c:pt idx="13042">
                  <c:v>0.62483660130718954</c:v>
                </c:pt>
                <c:pt idx="13043">
                  <c:v>0.62483660130718954</c:v>
                </c:pt>
                <c:pt idx="13044">
                  <c:v>0.62483660130718954</c:v>
                </c:pt>
                <c:pt idx="13045">
                  <c:v>0.62483660130718954</c:v>
                </c:pt>
                <c:pt idx="13046">
                  <c:v>0.62483660130718954</c:v>
                </c:pt>
                <c:pt idx="13047">
                  <c:v>0.62483660130718954</c:v>
                </c:pt>
                <c:pt idx="13048">
                  <c:v>0.62483660130718954</c:v>
                </c:pt>
                <c:pt idx="13049">
                  <c:v>0.62483660130718954</c:v>
                </c:pt>
                <c:pt idx="13050">
                  <c:v>0.62483660130718954</c:v>
                </c:pt>
                <c:pt idx="13051">
                  <c:v>0.62483660130718954</c:v>
                </c:pt>
                <c:pt idx="13052">
                  <c:v>0.62483660130718954</c:v>
                </c:pt>
                <c:pt idx="13053">
                  <c:v>0.62483660130718954</c:v>
                </c:pt>
                <c:pt idx="13054">
                  <c:v>0.62483660130718954</c:v>
                </c:pt>
                <c:pt idx="13055">
                  <c:v>0.62483660130718954</c:v>
                </c:pt>
                <c:pt idx="13056">
                  <c:v>0.62483660130718954</c:v>
                </c:pt>
                <c:pt idx="13057">
                  <c:v>0.62483660130718954</c:v>
                </c:pt>
                <c:pt idx="13058">
                  <c:v>0.62483660130718954</c:v>
                </c:pt>
                <c:pt idx="13059">
                  <c:v>0.62483660130718954</c:v>
                </c:pt>
                <c:pt idx="13060">
                  <c:v>0.62483660130718954</c:v>
                </c:pt>
                <c:pt idx="13061">
                  <c:v>0.62483660130718954</c:v>
                </c:pt>
                <c:pt idx="13062">
                  <c:v>0.62483660130718954</c:v>
                </c:pt>
                <c:pt idx="13063">
                  <c:v>0.62483660130718954</c:v>
                </c:pt>
                <c:pt idx="13064">
                  <c:v>0.62483660130718954</c:v>
                </c:pt>
                <c:pt idx="13065">
                  <c:v>0.62483660130718954</c:v>
                </c:pt>
                <c:pt idx="13066">
                  <c:v>0.62483660130718954</c:v>
                </c:pt>
                <c:pt idx="13067">
                  <c:v>0.62483660130718954</c:v>
                </c:pt>
                <c:pt idx="13068">
                  <c:v>0.62483660130718954</c:v>
                </c:pt>
                <c:pt idx="13069">
                  <c:v>0.62483660130718954</c:v>
                </c:pt>
                <c:pt idx="13070">
                  <c:v>0.62483660130718954</c:v>
                </c:pt>
                <c:pt idx="13071">
                  <c:v>0.62483660130718954</c:v>
                </c:pt>
                <c:pt idx="13072">
                  <c:v>0.62483660130718954</c:v>
                </c:pt>
                <c:pt idx="13073">
                  <c:v>0.62483660130718954</c:v>
                </c:pt>
                <c:pt idx="13074">
                  <c:v>0.62483660130718954</c:v>
                </c:pt>
                <c:pt idx="13075">
                  <c:v>0.62483660130718954</c:v>
                </c:pt>
                <c:pt idx="13076">
                  <c:v>0.62483660130718954</c:v>
                </c:pt>
                <c:pt idx="13077">
                  <c:v>0.62483660130718954</c:v>
                </c:pt>
                <c:pt idx="13078">
                  <c:v>0.62483660130718954</c:v>
                </c:pt>
                <c:pt idx="13079">
                  <c:v>0.62483660130718954</c:v>
                </c:pt>
                <c:pt idx="13080">
                  <c:v>0.62483660130718954</c:v>
                </c:pt>
                <c:pt idx="13081">
                  <c:v>0.62483660130718954</c:v>
                </c:pt>
                <c:pt idx="13082">
                  <c:v>0.62483660130718954</c:v>
                </c:pt>
                <c:pt idx="13083">
                  <c:v>0.62483660130718954</c:v>
                </c:pt>
                <c:pt idx="13084">
                  <c:v>0.62483660130718954</c:v>
                </c:pt>
                <c:pt idx="13085">
                  <c:v>0.62483660130718954</c:v>
                </c:pt>
                <c:pt idx="13086">
                  <c:v>0.62483660130718954</c:v>
                </c:pt>
                <c:pt idx="13087">
                  <c:v>0.62483660130718954</c:v>
                </c:pt>
                <c:pt idx="13088">
                  <c:v>0.62483660130718954</c:v>
                </c:pt>
                <c:pt idx="13089">
                  <c:v>0.62483660130718954</c:v>
                </c:pt>
                <c:pt idx="13090">
                  <c:v>0.62483660130718954</c:v>
                </c:pt>
                <c:pt idx="13091">
                  <c:v>0.62483660130718954</c:v>
                </c:pt>
                <c:pt idx="13092">
                  <c:v>0.62483660130718954</c:v>
                </c:pt>
                <c:pt idx="13093">
                  <c:v>0.62483660130718954</c:v>
                </c:pt>
                <c:pt idx="13094">
                  <c:v>0.62483660130718954</c:v>
                </c:pt>
                <c:pt idx="13095">
                  <c:v>0.62483660130718954</c:v>
                </c:pt>
                <c:pt idx="13096">
                  <c:v>0.62483660130718954</c:v>
                </c:pt>
                <c:pt idx="13097">
                  <c:v>0.62483660130718954</c:v>
                </c:pt>
                <c:pt idx="13098">
                  <c:v>0.62483660130718954</c:v>
                </c:pt>
                <c:pt idx="13099">
                  <c:v>0.62483660130718954</c:v>
                </c:pt>
                <c:pt idx="13100">
                  <c:v>0.62483660130718954</c:v>
                </c:pt>
                <c:pt idx="13101">
                  <c:v>0.62483660130718954</c:v>
                </c:pt>
                <c:pt idx="13102">
                  <c:v>0.62483660130718954</c:v>
                </c:pt>
                <c:pt idx="13103">
                  <c:v>0.62483660130718954</c:v>
                </c:pt>
                <c:pt idx="13104">
                  <c:v>0.62483660130718954</c:v>
                </c:pt>
                <c:pt idx="13105">
                  <c:v>0.62483660130718954</c:v>
                </c:pt>
                <c:pt idx="13106">
                  <c:v>0.62483660130718954</c:v>
                </c:pt>
                <c:pt idx="13107">
                  <c:v>0.62483660130718954</c:v>
                </c:pt>
                <c:pt idx="13108">
                  <c:v>0.62483660130718954</c:v>
                </c:pt>
                <c:pt idx="13109">
                  <c:v>0.62483660130718954</c:v>
                </c:pt>
                <c:pt idx="13110">
                  <c:v>0.62483660130718954</c:v>
                </c:pt>
                <c:pt idx="13111">
                  <c:v>0.62483660130718954</c:v>
                </c:pt>
                <c:pt idx="13112">
                  <c:v>0.62483660130718954</c:v>
                </c:pt>
                <c:pt idx="13113">
                  <c:v>0.62483660130718954</c:v>
                </c:pt>
                <c:pt idx="13114">
                  <c:v>0.62483660130718954</c:v>
                </c:pt>
                <c:pt idx="13115">
                  <c:v>0.62483660130718954</c:v>
                </c:pt>
                <c:pt idx="13116">
                  <c:v>0.62483660130718954</c:v>
                </c:pt>
                <c:pt idx="13117">
                  <c:v>0.62483660130718954</c:v>
                </c:pt>
                <c:pt idx="13118">
                  <c:v>0.62483660130718954</c:v>
                </c:pt>
                <c:pt idx="13119">
                  <c:v>0.62483660130718954</c:v>
                </c:pt>
                <c:pt idx="13120">
                  <c:v>0.62483660130718954</c:v>
                </c:pt>
                <c:pt idx="13121">
                  <c:v>0.62483660130718954</c:v>
                </c:pt>
                <c:pt idx="13122">
                  <c:v>0.62483660130718954</c:v>
                </c:pt>
                <c:pt idx="13123">
                  <c:v>0.62483660130718954</c:v>
                </c:pt>
                <c:pt idx="13124">
                  <c:v>0.62483660130718954</c:v>
                </c:pt>
                <c:pt idx="13125">
                  <c:v>0.62483660130718954</c:v>
                </c:pt>
                <c:pt idx="13126">
                  <c:v>0.62483660130718954</c:v>
                </c:pt>
                <c:pt idx="13127">
                  <c:v>0.62483660130718954</c:v>
                </c:pt>
                <c:pt idx="13128">
                  <c:v>0.62483660130718954</c:v>
                </c:pt>
                <c:pt idx="13129">
                  <c:v>0.62483660130718954</c:v>
                </c:pt>
                <c:pt idx="13130">
                  <c:v>0.62483660130718954</c:v>
                </c:pt>
                <c:pt idx="13131">
                  <c:v>0.62483660130718954</c:v>
                </c:pt>
                <c:pt idx="13132">
                  <c:v>0.62483660130718954</c:v>
                </c:pt>
                <c:pt idx="13133">
                  <c:v>0.62483660130718954</c:v>
                </c:pt>
                <c:pt idx="13134">
                  <c:v>0.62483660130718954</c:v>
                </c:pt>
                <c:pt idx="13135">
                  <c:v>0.62483660130718954</c:v>
                </c:pt>
                <c:pt idx="13136">
                  <c:v>0.62483660130718954</c:v>
                </c:pt>
                <c:pt idx="13137">
                  <c:v>0.62483660130718954</c:v>
                </c:pt>
                <c:pt idx="13138">
                  <c:v>0.62483660130718954</c:v>
                </c:pt>
                <c:pt idx="13139">
                  <c:v>0.62483660130718954</c:v>
                </c:pt>
                <c:pt idx="13140">
                  <c:v>0.62483660130718954</c:v>
                </c:pt>
                <c:pt idx="13141">
                  <c:v>0.62483660130718954</c:v>
                </c:pt>
                <c:pt idx="13142">
                  <c:v>0.62483660130718954</c:v>
                </c:pt>
                <c:pt idx="13143">
                  <c:v>0.62483660130718954</c:v>
                </c:pt>
                <c:pt idx="13144">
                  <c:v>0.62483660130718954</c:v>
                </c:pt>
                <c:pt idx="13145">
                  <c:v>0.62483660130718954</c:v>
                </c:pt>
                <c:pt idx="13146">
                  <c:v>0.62483660130718954</c:v>
                </c:pt>
                <c:pt idx="13147">
                  <c:v>0.62483660130718954</c:v>
                </c:pt>
                <c:pt idx="13148">
                  <c:v>0.62483660130718954</c:v>
                </c:pt>
                <c:pt idx="13149">
                  <c:v>0.62483660130718954</c:v>
                </c:pt>
                <c:pt idx="13150">
                  <c:v>0.62483660130718954</c:v>
                </c:pt>
                <c:pt idx="13151">
                  <c:v>0.62483660130718954</c:v>
                </c:pt>
                <c:pt idx="13152">
                  <c:v>0.62483660130718954</c:v>
                </c:pt>
                <c:pt idx="13153">
                  <c:v>0.62483660130718954</c:v>
                </c:pt>
                <c:pt idx="13154">
                  <c:v>0.62483660130718954</c:v>
                </c:pt>
                <c:pt idx="13155">
                  <c:v>0.62483660130718954</c:v>
                </c:pt>
                <c:pt idx="13156">
                  <c:v>0.62483660130718954</c:v>
                </c:pt>
                <c:pt idx="13157">
                  <c:v>0.62483660130718954</c:v>
                </c:pt>
                <c:pt idx="13158">
                  <c:v>0.62483660130718954</c:v>
                </c:pt>
                <c:pt idx="13159">
                  <c:v>0.62483660130718954</c:v>
                </c:pt>
                <c:pt idx="13160">
                  <c:v>0.62483660130718954</c:v>
                </c:pt>
                <c:pt idx="13161">
                  <c:v>0.62483660130718954</c:v>
                </c:pt>
                <c:pt idx="13162">
                  <c:v>0.62483660130718954</c:v>
                </c:pt>
                <c:pt idx="13163">
                  <c:v>0.62483660130718954</c:v>
                </c:pt>
                <c:pt idx="13164">
                  <c:v>0.62483660130718954</c:v>
                </c:pt>
                <c:pt idx="13165">
                  <c:v>0.62483660130718954</c:v>
                </c:pt>
                <c:pt idx="13166">
                  <c:v>0.62483660130718954</c:v>
                </c:pt>
                <c:pt idx="13167">
                  <c:v>0.62483660130718954</c:v>
                </c:pt>
                <c:pt idx="13168">
                  <c:v>0.62483660130718954</c:v>
                </c:pt>
                <c:pt idx="13169">
                  <c:v>0.62483660130718954</c:v>
                </c:pt>
                <c:pt idx="13170">
                  <c:v>0.62483660130718954</c:v>
                </c:pt>
                <c:pt idx="13171">
                  <c:v>0.62483660130718954</c:v>
                </c:pt>
                <c:pt idx="13172">
                  <c:v>0.62483660130718954</c:v>
                </c:pt>
                <c:pt idx="13173">
                  <c:v>0.62483660130718954</c:v>
                </c:pt>
                <c:pt idx="13174">
                  <c:v>0.62483660130718954</c:v>
                </c:pt>
                <c:pt idx="13175">
                  <c:v>0.62483660130718954</c:v>
                </c:pt>
                <c:pt idx="13176">
                  <c:v>0.62483660130718954</c:v>
                </c:pt>
                <c:pt idx="13177">
                  <c:v>0.62483660130718954</c:v>
                </c:pt>
                <c:pt idx="13178">
                  <c:v>0.62483660130718954</c:v>
                </c:pt>
                <c:pt idx="13179">
                  <c:v>0.62483660130718954</c:v>
                </c:pt>
                <c:pt idx="13180">
                  <c:v>0.62483660130718954</c:v>
                </c:pt>
                <c:pt idx="13181">
                  <c:v>0.62483660130718954</c:v>
                </c:pt>
                <c:pt idx="13182">
                  <c:v>0.62483660130718954</c:v>
                </c:pt>
                <c:pt idx="13183">
                  <c:v>0.62483660130718954</c:v>
                </c:pt>
                <c:pt idx="13184">
                  <c:v>0.62483660130718954</c:v>
                </c:pt>
                <c:pt idx="13185">
                  <c:v>0.62483660130718954</c:v>
                </c:pt>
                <c:pt idx="13186">
                  <c:v>0.62483660130718954</c:v>
                </c:pt>
                <c:pt idx="13187">
                  <c:v>0.62483660130718954</c:v>
                </c:pt>
                <c:pt idx="13188">
                  <c:v>0.62483660130718954</c:v>
                </c:pt>
                <c:pt idx="13189">
                  <c:v>0.62483660130718954</c:v>
                </c:pt>
                <c:pt idx="13190">
                  <c:v>0.62483660130718954</c:v>
                </c:pt>
                <c:pt idx="13191">
                  <c:v>0.62483660130718954</c:v>
                </c:pt>
                <c:pt idx="13192">
                  <c:v>0.62483660130718954</c:v>
                </c:pt>
                <c:pt idx="13193">
                  <c:v>0.62483660130718954</c:v>
                </c:pt>
                <c:pt idx="13194">
                  <c:v>0.62483660130718954</c:v>
                </c:pt>
                <c:pt idx="13195">
                  <c:v>0.62483660130718954</c:v>
                </c:pt>
                <c:pt idx="13196">
                  <c:v>0.62483660130718954</c:v>
                </c:pt>
                <c:pt idx="13197">
                  <c:v>0.62483660130718954</c:v>
                </c:pt>
                <c:pt idx="13198">
                  <c:v>0.62483660130718954</c:v>
                </c:pt>
                <c:pt idx="13199">
                  <c:v>0.62483660130718954</c:v>
                </c:pt>
                <c:pt idx="13200">
                  <c:v>0.62483660130718954</c:v>
                </c:pt>
                <c:pt idx="13201">
                  <c:v>0.62483660130718954</c:v>
                </c:pt>
                <c:pt idx="13202">
                  <c:v>0.62483660130718954</c:v>
                </c:pt>
                <c:pt idx="13203">
                  <c:v>0.62483660130718954</c:v>
                </c:pt>
                <c:pt idx="13204">
                  <c:v>0.62483660130718954</c:v>
                </c:pt>
                <c:pt idx="13205">
                  <c:v>0.62483660130718954</c:v>
                </c:pt>
                <c:pt idx="13206">
                  <c:v>0.62483660130718954</c:v>
                </c:pt>
                <c:pt idx="13207">
                  <c:v>0.62483660130718954</c:v>
                </c:pt>
                <c:pt idx="13208">
                  <c:v>0.62483660130718954</c:v>
                </c:pt>
                <c:pt idx="13209">
                  <c:v>0.62483660130718954</c:v>
                </c:pt>
                <c:pt idx="13210">
                  <c:v>0.62483660130718954</c:v>
                </c:pt>
                <c:pt idx="13211">
                  <c:v>0.62483660130718954</c:v>
                </c:pt>
                <c:pt idx="13212">
                  <c:v>0.62483660130718954</c:v>
                </c:pt>
                <c:pt idx="13213">
                  <c:v>0.62483660130718954</c:v>
                </c:pt>
                <c:pt idx="13214">
                  <c:v>0.62483660130718954</c:v>
                </c:pt>
                <c:pt idx="13215">
                  <c:v>0.62483660130718954</c:v>
                </c:pt>
                <c:pt idx="13216">
                  <c:v>0.62483660130718954</c:v>
                </c:pt>
                <c:pt idx="13217">
                  <c:v>0.62483660130718954</c:v>
                </c:pt>
                <c:pt idx="13218">
                  <c:v>0.62483660130718954</c:v>
                </c:pt>
                <c:pt idx="13219">
                  <c:v>0.62483660130718954</c:v>
                </c:pt>
                <c:pt idx="13220">
                  <c:v>0.62483660130718954</c:v>
                </c:pt>
                <c:pt idx="13221">
                  <c:v>0.62483660130718954</c:v>
                </c:pt>
                <c:pt idx="13222">
                  <c:v>0.62483660130718954</c:v>
                </c:pt>
                <c:pt idx="13223">
                  <c:v>0.62483660130718954</c:v>
                </c:pt>
                <c:pt idx="13224">
                  <c:v>0.62483660130718954</c:v>
                </c:pt>
                <c:pt idx="13225">
                  <c:v>0.62483660130718954</c:v>
                </c:pt>
                <c:pt idx="13226">
                  <c:v>0.62483660130718954</c:v>
                </c:pt>
                <c:pt idx="13227">
                  <c:v>0.62483660130718954</c:v>
                </c:pt>
                <c:pt idx="13228">
                  <c:v>0.62483660130718954</c:v>
                </c:pt>
                <c:pt idx="13229">
                  <c:v>0.62483660130718954</c:v>
                </c:pt>
                <c:pt idx="13230">
                  <c:v>0.62483660130718954</c:v>
                </c:pt>
                <c:pt idx="13231">
                  <c:v>0.62483660130718954</c:v>
                </c:pt>
                <c:pt idx="13232">
                  <c:v>0.62483660130718954</c:v>
                </c:pt>
                <c:pt idx="13233">
                  <c:v>0.62483660130718954</c:v>
                </c:pt>
                <c:pt idx="13234">
                  <c:v>0.62483660130718954</c:v>
                </c:pt>
                <c:pt idx="13235">
                  <c:v>0.62483660130718954</c:v>
                </c:pt>
                <c:pt idx="13236">
                  <c:v>0.62483660130718954</c:v>
                </c:pt>
                <c:pt idx="13237">
                  <c:v>0.62483660130718954</c:v>
                </c:pt>
                <c:pt idx="13238">
                  <c:v>0.62483660130718954</c:v>
                </c:pt>
                <c:pt idx="13239">
                  <c:v>0.62483660130718954</c:v>
                </c:pt>
                <c:pt idx="13240">
                  <c:v>0.62483660130718954</c:v>
                </c:pt>
                <c:pt idx="13241">
                  <c:v>0.62483660130718954</c:v>
                </c:pt>
                <c:pt idx="13242">
                  <c:v>0.62483660130718954</c:v>
                </c:pt>
                <c:pt idx="13243">
                  <c:v>0.62483660130718954</c:v>
                </c:pt>
                <c:pt idx="13244">
                  <c:v>0.62483660130718954</c:v>
                </c:pt>
                <c:pt idx="13245">
                  <c:v>0.62483660130718954</c:v>
                </c:pt>
                <c:pt idx="13246">
                  <c:v>0.62483660130718954</c:v>
                </c:pt>
                <c:pt idx="13247">
                  <c:v>0.62483660130718954</c:v>
                </c:pt>
                <c:pt idx="13248">
                  <c:v>0.62483660130718954</c:v>
                </c:pt>
                <c:pt idx="13249">
                  <c:v>0.62483660130718954</c:v>
                </c:pt>
                <c:pt idx="13250">
                  <c:v>0.62483660130718954</c:v>
                </c:pt>
                <c:pt idx="13251">
                  <c:v>0.62483660130718954</c:v>
                </c:pt>
                <c:pt idx="13252">
                  <c:v>0.62483660130718954</c:v>
                </c:pt>
                <c:pt idx="13253">
                  <c:v>0.62483660130718954</c:v>
                </c:pt>
                <c:pt idx="13254">
                  <c:v>0.62483660130718954</c:v>
                </c:pt>
                <c:pt idx="13255">
                  <c:v>0.62483660130718954</c:v>
                </c:pt>
                <c:pt idx="13256">
                  <c:v>0.62483660130718954</c:v>
                </c:pt>
                <c:pt idx="13257">
                  <c:v>0.62483660130718954</c:v>
                </c:pt>
                <c:pt idx="13258">
                  <c:v>0.62483660130718954</c:v>
                </c:pt>
                <c:pt idx="13259">
                  <c:v>0.62483660130718954</c:v>
                </c:pt>
                <c:pt idx="13260">
                  <c:v>0.62483660130718954</c:v>
                </c:pt>
                <c:pt idx="13261">
                  <c:v>0.62483660130718954</c:v>
                </c:pt>
                <c:pt idx="13262">
                  <c:v>0.62483660130718954</c:v>
                </c:pt>
                <c:pt idx="13263">
                  <c:v>0.62483660130718954</c:v>
                </c:pt>
                <c:pt idx="13264">
                  <c:v>0.62483660130718954</c:v>
                </c:pt>
                <c:pt idx="13265">
                  <c:v>0.62483660130718954</c:v>
                </c:pt>
                <c:pt idx="13266">
                  <c:v>0.62483660130718954</c:v>
                </c:pt>
                <c:pt idx="13267">
                  <c:v>0.62483660130718954</c:v>
                </c:pt>
                <c:pt idx="13268">
                  <c:v>0.62483660130718954</c:v>
                </c:pt>
                <c:pt idx="13269">
                  <c:v>0.62483660130718954</c:v>
                </c:pt>
                <c:pt idx="13270">
                  <c:v>0.62483660130718954</c:v>
                </c:pt>
                <c:pt idx="13271">
                  <c:v>0.62483660130718954</c:v>
                </c:pt>
                <c:pt idx="13272">
                  <c:v>0.62483660130718954</c:v>
                </c:pt>
                <c:pt idx="13273">
                  <c:v>0.62483660130718954</c:v>
                </c:pt>
                <c:pt idx="13274">
                  <c:v>0.62483660130718954</c:v>
                </c:pt>
                <c:pt idx="13275">
                  <c:v>0.62483660130718954</c:v>
                </c:pt>
                <c:pt idx="13276">
                  <c:v>0.62483660130718954</c:v>
                </c:pt>
                <c:pt idx="13277">
                  <c:v>0.62483660130718954</c:v>
                </c:pt>
                <c:pt idx="13278">
                  <c:v>0.62483660130718954</c:v>
                </c:pt>
                <c:pt idx="13279">
                  <c:v>0.62483660130718954</c:v>
                </c:pt>
                <c:pt idx="13280">
                  <c:v>0.62483660130718954</c:v>
                </c:pt>
                <c:pt idx="13281">
                  <c:v>0.62483660130718954</c:v>
                </c:pt>
                <c:pt idx="13282">
                  <c:v>0.62483660130718954</c:v>
                </c:pt>
                <c:pt idx="13283">
                  <c:v>0.62483660130718954</c:v>
                </c:pt>
                <c:pt idx="13284">
                  <c:v>0.62483660130718954</c:v>
                </c:pt>
                <c:pt idx="13285">
                  <c:v>0.62483660130718954</c:v>
                </c:pt>
                <c:pt idx="13286">
                  <c:v>0.62483660130718954</c:v>
                </c:pt>
                <c:pt idx="13287">
                  <c:v>0.62483660130718954</c:v>
                </c:pt>
                <c:pt idx="13288">
                  <c:v>0.62483660130718954</c:v>
                </c:pt>
                <c:pt idx="13289">
                  <c:v>0.62483660130718954</c:v>
                </c:pt>
                <c:pt idx="13290">
                  <c:v>0.62483660130718954</c:v>
                </c:pt>
                <c:pt idx="13291">
                  <c:v>0.62483660130718954</c:v>
                </c:pt>
                <c:pt idx="13292">
                  <c:v>0.62483660130718954</c:v>
                </c:pt>
                <c:pt idx="13293">
                  <c:v>0.62483660130718954</c:v>
                </c:pt>
                <c:pt idx="13294">
                  <c:v>0.62483660130718954</c:v>
                </c:pt>
                <c:pt idx="13295">
                  <c:v>0.62483660130718954</c:v>
                </c:pt>
                <c:pt idx="13296">
                  <c:v>0.62483660130718954</c:v>
                </c:pt>
                <c:pt idx="13297">
                  <c:v>0.62483660130718954</c:v>
                </c:pt>
                <c:pt idx="13298">
                  <c:v>0.62483660130718954</c:v>
                </c:pt>
                <c:pt idx="13299">
                  <c:v>0.62483660130718954</c:v>
                </c:pt>
                <c:pt idx="13300">
                  <c:v>0.62483660130718954</c:v>
                </c:pt>
                <c:pt idx="13301">
                  <c:v>0.62483660130718954</c:v>
                </c:pt>
                <c:pt idx="13302">
                  <c:v>0.62483660130718954</c:v>
                </c:pt>
                <c:pt idx="13303">
                  <c:v>0.62483660130718954</c:v>
                </c:pt>
                <c:pt idx="13304">
                  <c:v>0.62483660130718954</c:v>
                </c:pt>
                <c:pt idx="13305">
                  <c:v>0.62483660130718954</c:v>
                </c:pt>
                <c:pt idx="13306">
                  <c:v>0.62483660130718954</c:v>
                </c:pt>
                <c:pt idx="13307">
                  <c:v>0.62483660130718954</c:v>
                </c:pt>
                <c:pt idx="13308">
                  <c:v>0.62483660130718954</c:v>
                </c:pt>
                <c:pt idx="13309">
                  <c:v>0.62483660130718954</c:v>
                </c:pt>
                <c:pt idx="13310">
                  <c:v>0.62483660130718954</c:v>
                </c:pt>
                <c:pt idx="13311">
                  <c:v>0.62483660130718954</c:v>
                </c:pt>
                <c:pt idx="13312">
                  <c:v>0.62483660130718954</c:v>
                </c:pt>
                <c:pt idx="13313">
                  <c:v>0.62483660130718954</c:v>
                </c:pt>
                <c:pt idx="13314">
                  <c:v>0.62483660130718954</c:v>
                </c:pt>
                <c:pt idx="13315">
                  <c:v>0.62483660130718954</c:v>
                </c:pt>
                <c:pt idx="13316">
                  <c:v>0.62483660130718954</c:v>
                </c:pt>
                <c:pt idx="13317">
                  <c:v>0.62483660130718954</c:v>
                </c:pt>
                <c:pt idx="13318">
                  <c:v>0.62483660130718954</c:v>
                </c:pt>
                <c:pt idx="13319">
                  <c:v>0.62483660130718954</c:v>
                </c:pt>
                <c:pt idx="13320">
                  <c:v>0.62483660130718954</c:v>
                </c:pt>
                <c:pt idx="13321">
                  <c:v>0.62483660130718954</c:v>
                </c:pt>
                <c:pt idx="13322">
                  <c:v>0.62483660130718954</c:v>
                </c:pt>
                <c:pt idx="13323">
                  <c:v>0.62483660130718954</c:v>
                </c:pt>
                <c:pt idx="13324">
                  <c:v>0.62483660130718954</c:v>
                </c:pt>
                <c:pt idx="13325">
                  <c:v>0.62483660130718954</c:v>
                </c:pt>
                <c:pt idx="13326">
                  <c:v>0.62483660130718954</c:v>
                </c:pt>
                <c:pt idx="13327">
                  <c:v>0.62483660130718954</c:v>
                </c:pt>
                <c:pt idx="13328">
                  <c:v>0.62483660130718954</c:v>
                </c:pt>
                <c:pt idx="13329">
                  <c:v>0.62483660130718954</c:v>
                </c:pt>
                <c:pt idx="13330">
                  <c:v>0.62483660130718954</c:v>
                </c:pt>
                <c:pt idx="13331">
                  <c:v>0.62483660130718954</c:v>
                </c:pt>
                <c:pt idx="13332">
                  <c:v>0.62483660130718954</c:v>
                </c:pt>
                <c:pt idx="13333">
                  <c:v>0.62483660130718954</c:v>
                </c:pt>
                <c:pt idx="13334">
                  <c:v>0.62483660130718954</c:v>
                </c:pt>
                <c:pt idx="13335">
                  <c:v>0.62483660130718954</c:v>
                </c:pt>
                <c:pt idx="13336">
                  <c:v>0.62483660130718954</c:v>
                </c:pt>
                <c:pt idx="13337">
                  <c:v>0.62483660130718954</c:v>
                </c:pt>
                <c:pt idx="13338">
                  <c:v>0.62483660130718954</c:v>
                </c:pt>
                <c:pt idx="13339">
                  <c:v>0.62483660130718954</c:v>
                </c:pt>
                <c:pt idx="13340">
                  <c:v>0.62483660130718954</c:v>
                </c:pt>
                <c:pt idx="13341">
                  <c:v>0.62483660130718954</c:v>
                </c:pt>
                <c:pt idx="13342">
                  <c:v>0.62483660130718954</c:v>
                </c:pt>
                <c:pt idx="13343">
                  <c:v>0.62483660130718954</c:v>
                </c:pt>
                <c:pt idx="13344">
                  <c:v>0.62483660130718954</c:v>
                </c:pt>
                <c:pt idx="13345">
                  <c:v>0.62483660130718954</c:v>
                </c:pt>
                <c:pt idx="13346">
                  <c:v>0.62483660130718954</c:v>
                </c:pt>
                <c:pt idx="13347">
                  <c:v>0.62483660130718954</c:v>
                </c:pt>
                <c:pt idx="13348">
                  <c:v>0.62483660130718954</c:v>
                </c:pt>
                <c:pt idx="13349">
                  <c:v>0.62483660130718954</c:v>
                </c:pt>
                <c:pt idx="13350">
                  <c:v>0.62483660130718954</c:v>
                </c:pt>
                <c:pt idx="13351">
                  <c:v>0.62483660130718954</c:v>
                </c:pt>
                <c:pt idx="13352">
                  <c:v>0.62483660130718954</c:v>
                </c:pt>
                <c:pt idx="13353">
                  <c:v>0.62483660130718954</c:v>
                </c:pt>
                <c:pt idx="13354">
                  <c:v>0.62483660130718954</c:v>
                </c:pt>
                <c:pt idx="13355">
                  <c:v>0.62483660130718954</c:v>
                </c:pt>
                <c:pt idx="13356">
                  <c:v>0.62483660130718954</c:v>
                </c:pt>
                <c:pt idx="13357">
                  <c:v>0.62483660130718954</c:v>
                </c:pt>
                <c:pt idx="13358">
                  <c:v>0.62483660130718954</c:v>
                </c:pt>
                <c:pt idx="13359">
                  <c:v>0.62483660130718954</c:v>
                </c:pt>
                <c:pt idx="13360">
                  <c:v>0.62483660130718954</c:v>
                </c:pt>
                <c:pt idx="13361">
                  <c:v>0.62483660130718954</c:v>
                </c:pt>
                <c:pt idx="13362">
                  <c:v>0.62483660130718954</c:v>
                </c:pt>
                <c:pt idx="13363">
                  <c:v>0.62483660130718954</c:v>
                </c:pt>
                <c:pt idx="13364">
                  <c:v>0.62483660130718954</c:v>
                </c:pt>
                <c:pt idx="13365">
                  <c:v>0.62483660130718954</c:v>
                </c:pt>
                <c:pt idx="13366">
                  <c:v>0.62483660130718954</c:v>
                </c:pt>
                <c:pt idx="13367">
                  <c:v>0.62483660130718954</c:v>
                </c:pt>
                <c:pt idx="13368">
                  <c:v>0.62483660130718954</c:v>
                </c:pt>
                <c:pt idx="13369">
                  <c:v>0.62483660130718954</c:v>
                </c:pt>
                <c:pt idx="13370">
                  <c:v>0.62483660130718954</c:v>
                </c:pt>
                <c:pt idx="13371">
                  <c:v>0.62483660130718954</c:v>
                </c:pt>
                <c:pt idx="13372">
                  <c:v>0.62483660130718954</c:v>
                </c:pt>
                <c:pt idx="13373">
                  <c:v>0.62483660130718954</c:v>
                </c:pt>
                <c:pt idx="13374">
                  <c:v>0.62483660130718954</c:v>
                </c:pt>
                <c:pt idx="13375">
                  <c:v>0.62483660130718954</c:v>
                </c:pt>
                <c:pt idx="13376">
                  <c:v>0.62483660130718954</c:v>
                </c:pt>
                <c:pt idx="13377">
                  <c:v>0.62483660130718954</c:v>
                </c:pt>
                <c:pt idx="13378">
                  <c:v>0.62483660130718954</c:v>
                </c:pt>
                <c:pt idx="13379">
                  <c:v>0.62483660130718954</c:v>
                </c:pt>
                <c:pt idx="13380">
                  <c:v>0.62483660130718954</c:v>
                </c:pt>
                <c:pt idx="13381">
                  <c:v>0.62483660130718954</c:v>
                </c:pt>
                <c:pt idx="13382">
                  <c:v>0.62483660130718954</c:v>
                </c:pt>
                <c:pt idx="13383">
                  <c:v>0.62483660130718954</c:v>
                </c:pt>
                <c:pt idx="13384">
                  <c:v>0.62483660130718954</c:v>
                </c:pt>
                <c:pt idx="13385">
                  <c:v>0.62483660130718954</c:v>
                </c:pt>
                <c:pt idx="13386">
                  <c:v>0.62483660130718954</c:v>
                </c:pt>
                <c:pt idx="13387">
                  <c:v>0.62483660130718954</c:v>
                </c:pt>
                <c:pt idx="13388">
                  <c:v>0.62483660130718954</c:v>
                </c:pt>
                <c:pt idx="13389">
                  <c:v>0.62483660130718954</c:v>
                </c:pt>
                <c:pt idx="13390">
                  <c:v>0.62483660130718954</c:v>
                </c:pt>
                <c:pt idx="13391">
                  <c:v>0.62483660130718954</c:v>
                </c:pt>
                <c:pt idx="13392">
                  <c:v>0.62483660130718954</c:v>
                </c:pt>
                <c:pt idx="13393">
                  <c:v>0.62483660130718954</c:v>
                </c:pt>
                <c:pt idx="13394">
                  <c:v>0.62483660130718954</c:v>
                </c:pt>
                <c:pt idx="13395">
                  <c:v>0.62483660130718954</c:v>
                </c:pt>
                <c:pt idx="13396">
                  <c:v>0.62483660130718954</c:v>
                </c:pt>
                <c:pt idx="13397">
                  <c:v>0.62483660130718954</c:v>
                </c:pt>
                <c:pt idx="13398">
                  <c:v>0.62483660130718954</c:v>
                </c:pt>
                <c:pt idx="13399">
                  <c:v>0.62483660130718954</c:v>
                </c:pt>
                <c:pt idx="13400">
                  <c:v>0.62483660130718954</c:v>
                </c:pt>
                <c:pt idx="13401">
                  <c:v>0.62483660130718954</c:v>
                </c:pt>
                <c:pt idx="13402">
                  <c:v>0.62483660130718954</c:v>
                </c:pt>
                <c:pt idx="13403">
                  <c:v>0.62483660130718954</c:v>
                </c:pt>
                <c:pt idx="13404">
                  <c:v>0.62483660130718954</c:v>
                </c:pt>
                <c:pt idx="13405">
                  <c:v>0.62483660130718954</c:v>
                </c:pt>
                <c:pt idx="13406">
                  <c:v>0.62483660130718954</c:v>
                </c:pt>
                <c:pt idx="13407">
                  <c:v>0.62483660130718954</c:v>
                </c:pt>
                <c:pt idx="13408">
                  <c:v>0.62483660130718954</c:v>
                </c:pt>
                <c:pt idx="13409">
                  <c:v>0.62483660130718954</c:v>
                </c:pt>
                <c:pt idx="13410">
                  <c:v>0.62483660130718954</c:v>
                </c:pt>
                <c:pt idx="13411">
                  <c:v>0.62483660130718954</c:v>
                </c:pt>
                <c:pt idx="13412">
                  <c:v>0.62483660130718954</c:v>
                </c:pt>
                <c:pt idx="13413">
                  <c:v>0.62483660130718954</c:v>
                </c:pt>
                <c:pt idx="13414">
                  <c:v>0.62483660130718954</c:v>
                </c:pt>
                <c:pt idx="13415">
                  <c:v>0.62483660130718954</c:v>
                </c:pt>
                <c:pt idx="13416">
                  <c:v>0.62483660130718954</c:v>
                </c:pt>
                <c:pt idx="13417">
                  <c:v>0.62483660130718954</c:v>
                </c:pt>
                <c:pt idx="13418">
                  <c:v>0.62483660130718954</c:v>
                </c:pt>
                <c:pt idx="13419">
                  <c:v>0.62483660130718954</c:v>
                </c:pt>
                <c:pt idx="13420">
                  <c:v>0.62483660130718954</c:v>
                </c:pt>
                <c:pt idx="13421">
                  <c:v>0.62483660130718954</c:v>
                </c:pt>
                <c:pt idx="13422">
                  <c:v>0.62483660130718954</c:v>
                </c:pt>
                <c:pt idx="13423">
                  <c:v>0.62483660130718954</c:v>
                </c:pt>
                <c:pt idx="13424">
                  <c:v>0.62483660130718954</c:v>
                </c:pt>
                <c:pt idx="13425">
                  <c:v>0.62483660130718954</c:v>
                </c:pt>
                <c:pt idx="13426">
                  <c:v>0.62483660130718954</c:v>
                </c:pt>
                <c:pt idx="13427">
                  <c:v>0.62483660130718954</c:v>
                </c:pt>
                <c:pt idx="13428">
                  <c:v>0.62483660130718954</c:v>
                </c:pt>
                <c:pt idx="13429">
                  <c:v>0.62483660130718954</c:v>
                </c:pt>
                <c:pt idx="13430">
                  <c:v>0.62483660130718954</c:v>
                </c:pt>
                <c:pt idx="13431">
                  <c:v>0.62483660130718954</c:v>
                </c:pt>
                <c:pt idx="13432">
                  <c:v>0.62483660130718954</c:v>
                </c:pt>
                <c:pt idx="13433">
                  <c:v>0.62483660130718954</c:v>
                </c:pt>
                <c:pt idx="13434">
                  <c:v>0.62483660130718954</c:v>
                </c:pt>
                <c:pt idx="13435">
                  <c:v>0.62483660130718954</c:v>
                </c:pt>
                <c:pt idx="13436">
                  <c:v>0.62483660130718954</c:v>
                </c:pt>
                <c:pt idx="13437">
                  <c:v>0.62483660130718954</c:v>
                </c:pt>
                <c:pt idx="13438">
                  <c:v>0.62483660130718954</c:v>
                </c:pt>
                <c:pt idx="13439">
                  <c:v>0.62483660130718954</c:v>
                </c:pt>
                <c:pt idx="13440">
                  <c:v>0.62483660130718954</c:v>
                </c:pt>
                <c:pt idx="13441">
                  <c:v>0.62483660130718954</c:v>
                </c:pt>
                <c:pt idx="13442">
                  <c:v>0.62483660130718954</c:v>
                </c:pt>
                <c:pt idx="13443">
                  <c:v>0.62483660130718954</c:v>
                </c:pt>
                <c:pt idx="13444">
                  <c:v>0.62483660130718954</c:v>
                </c:pt>
                <c:pt idx="13445">
                  <c:v>0.62483660130718954</c:v>
                </c:pt>
                <c:pt idx="13446">
                  <c:v>0.62483660130718954</c:v>
                </c:pt>
                <c:pt idx="13447">
                  <c:v>0.62483660130718954</c:v>
                </c:pt>
                <c:pt idx="13448">
                  <c:v>0.62483660130718954</c:v>
                </c:pt>
                <c:pt idx="13449">
                  <c:v>0.62483660130718954</c:v>
                </c:pt>
                <c:pt idx="13450">
                  <c:v>0.62483660130718954</c:v>
                </c:pt>
                <c:pt idx="13451">
                  <c:v>0.62483660130718954</c:v>
                </c:pt>
                <c:pt idx="13452">
                  <c:v>0.62483660130718954</c:v>
                </c:pt>
                <c:pt idx="13453">
                  <c:v>0.62483660130718954</c:v>
                </c:pt>
                <c:pt idx="13454">
                  <c:v>0.62483660130718954</c:v>
                </c:pt>
                <c:pt idx="13455">
                  <c:v>0.62483660130718954</c:v>
                </c:pt>
                <c:pt idx="13456">
                  <c:v>0.62483660130718954</c:v>
                </c:pt>
                <c:pt idx="13457">
                  <c:v>0.62483660130718954</c:v>
                </c:pt>
                <c:pt idx="13458">
                  <c:v>0.62483660130718954</c:v>
                </c:pt>
                <c:pt idx="13459">
                  <c:v>0.62483660130718954</c:v>
                </c:pt>
                <c:pt idx="13460">
                  <c:v>0.62483660130718954</c:v>
                </c:pt>
                <c:pt idx="13461">
                  <c:v>0.62483660130718954</c:v>
                </c:pt>
                <c:pt idx="13462">
                  <c:v>0.62483660130718954</c:v>
                </c:pt>
                <c:pt idx="13463">
                  <c:v>0.62483660130718954</c:v>
                </c:pt>
                <c:pt idx="13464">
                  <c:v>0.62483660130718954</c:v>
                </c:pt>
                <c:pt idx="13465">
                  <c:v>0.62483660130718954</c:v>
                </c:pt>
                <c:pt idx="13466">
                  <c:v>0.62483660130718954</c:v>
                </c:pt>
                <c:pt idx="13467">
                  <c:v>0.62483660130718954</c:v>
                </c:pt>
                <c:pt idx="13468">
                  <c:v>0.62483660130718954</c:v>
                </c:pt>
                <c:pt idx="13469">
                  <c:v>0.62483660130718954</c:v>
                </c:pt>
                <c:pt idx="13470">
                  <c:v>0.62483660130718954</c:v>
                </c:pt>
                <c:pt idx="13471">
                  <c:v>0.62483660130718954</c:v>
                </c:pt>
                <c:pt idx="13472">
                  <c:v>0.62483660130718954</c:v>
                </c:pt>
                <c:pt idx="13473">
                  <c:v>0.62483660130718954</c:v>
                </c:pt>
                <c:pt idx="13474">
                  <c:v>0.62483660130718954</c:v>
                </c:pt>
                <c:pt idx="13475">
                  <c:v>0.62483660130718954</c:v>
                </c:pt>
                <c:pt idx="13476">
                  <c:v>0.62483660130718954</c:v>
                </c:pt>
                <c:pt idx="13477">
                  <c:v>0.62483660130718954</c:v>
                </c:pt>
                <c:pt idx="13478">
                  <c:v>0.62483660130718954</c:v>
                </c:pt>
                <c:pt idx="13479">
                  <c:v>0.62483660130718954</c:v>
                </c:pt>
                <c:pt idx="13480">
                  <c:v>0.62483660130718954</c:v>
                </c:pt>
                <c:pt idx="13481">
                  <c:v>0.62483660130718954</c:v>
                </c:pt>
                <c:pt idx="13482">
                  <c:v>0.62483660130718954</c:v>
                </c:pt>
                <c:pt idx="13483">
                  <c:v>0.62483660130718954</c:v>
                </c:pt>
                <c:pt idx="13484">
                  <c:v>0.62483660130718954</c:v>
                </c:pt>
                <c:pt idx="13485">
                  <c:v>0.62483660130718954</c:v>
                </c:pt>
                <c:pt idx="13486">
                  <c:v>0.62483660130718954</c:v>
                </c:pt>
                <c:pt idx="13487">
                  <c:v>0.62483660130718954</c:v>
                </c:pt>
                <c:pt idx="13488">
                  <c:v>0.62483660130718954</c:v>
                </c:pt>
                <c:pt idx="13489">
                  <c:v>0.62483660130718954</c:v>
                </c:pt>
                <c:pt idx="13490">
                  <c:v>0.62483660130718954</c:v>
                </c:pt>
                <c:pt idx="13491">
                  <c:v>0.62483660130718954</c:v>
                </c:pt>
                <c:pt idx="13492">
                  <c:v>0.62483660130718954</c:v>
                </c:pt>
                <c:pt idx="13493">
                  <c:v>0.62483660130718954</c:v>
                </c:pt>
                <c:pt idx="13494">
                  <c:v>0.62483660130718954</c:v>
                </c:pt>
                <c:pt idx="13495">
                  <c:v>0.62483660130718954</c:v>
                </c:pt>
                <c:pt idx="13496">
                  <c:v>0.62483660130718954</c:v>
                </c:pt>
                <c:pt idx="13497">
                  <c:v>0.62483660130718954</c:v>
                </c:pt>
                <c:pt idx="13498">
                  <c:v>0.62483660130718954</c:v>
                </c:pt>
                <c:pt idx="13499">
                  <c:v>0.62483660130718954</c:v>
                </c:pt>
                <c:pt idx="13500">
                  <c:v>0.62483660130718954</c:v>
                </c:pt>
                <c:pt idx="13501">
                  <c:v>0.62483660130718954</c:v>
                </c:pt>
                <c:pt idx="13502">
                  <c:v>0.62483660130718954</c:v>
                </c:pt>
                <c:pt idx="13503">
                  <c:v>0.62483660130718954</c:v>
                </c:pt>
                <c:pt idx="13504">
                  <c:v>0.62483660130718954</c:v>
                </c:pt>
                <c:pt idx="13505">
                  <c:v>0.62483660130718954</c:v>
                </c:pt>
                <c:pt idx="13506">
                  <c:v>0.62483660130718954</c:v>
                </c:pt>
                <c:pt idx="13507">
                  <c:v>0.62483660130718954</c:v>
                </c:pt>
                <c:pt idx="13508">
                  <c:v>0.62483660130718954</c:v>
                </c:pt>
                <c:pt idx="13509">
                  <c:v>0.62483660130718954</c:v>
                </c:pt>
                <c:pt idx="13510">
                  <c:v>0.62483660130718954</c:v>
                </c:pt>
                <c:pt idx="13511">
                  <c:v>0.62483660130718954</c:v>
                </c:pt>
                <c:pt idx="13512">
                  <c:v>0.62483660130718954</c:v>
                </c:pt>
                <c:pt idx="13513">
                  <c:v>0.62483660130718954</c:v>
                </c:pt>
                <c:pt idx="13514">
                  <c:v>0.62483660130718954</c:v>
                </c:pt>
                <c:pt idx="13515">
                  <c:v>0.62483660130718954</c:v>
                </c:pt>
                <c:pt idx="13516">
                  <c:v>0.62483660130718954</c:v>
                </c:pt>
                <c:pt idx="13517">
                  <c:v>0.62483660130718954</c:v>
                </c:pt>
                <c:pt idx="13518">
                  <c:v>0.62483660130718954</c:v>
                </c:pt>
                <c:pt idx="13519">
                  <c:v>0.62483660130718954</c:v>
                </c:pt>
                <c:pt idx="13520">
                  <c:v>0.62483660130718954</c:v>
                </c:pt>
                <c:pt idx="13521">
                  <c:v>0.62483660130718954</c:v>
                </c:pt>
                <c:pt idx="13522">
                  <c:v>0.62483660130718954</c:v>
                </c:pt>
                <c:pt idx="13523">
                  <c:v>0.62483660130718954</c:v>
                </c:pt>
                <c:pt idx="13524">
                  <c:v>0.62483660130718954</c:v>
                </c:pt>
                <c:pt idx="13525">
                  <c:v>0.62483660130718954</c:v>
                </c:pt>
                <c:pt idx="13526">
                  <c:v>0.62483660130718954</c:v>
                </c:pt>
                <c:pt idx="13527">
                  <c:v>0.62483660130718954</c:v>
                </c:pt>
                <c:pt idx="13528">
                  <c:v>0.62483660130718954</c:v>
                </c:pt>
                <c:pt idx="13529">
                  <c:v>0.62483660130718954</c:v>
                </c:pt>
                <c:pt idx="13530">
                  <c:v>0.62483660130718954</c:v>
                </c:pt>
                <c:pt idx="13531">
                  <c:v>0.62483660130718954</c:v>
                </c:pt>
                <c:pt idx="13532">
                  <c:v>0.62483660130718954</c:v>
                </c:pt>
                <c:pt idx="13533">
                  <c:v>0.62483660130718954</c:v>
                </c:pt>
                <c:pt idx="13534">
                  <c:v>0.62483660130718954</c:v>
                </c:pt>
                <c:pt idx="13535">
                  <c:v>0.62483660130718954</c:v>
                </c:pt>
                <c:pt idx="13536">
                  <c:v>0.62483660130718954</c:v>
                </c:pt>
                <c:pt idx="13537">
                  <c:v>0.62483660130718954</c:v>
                </c:pt>
                <c:pt idx="13538">
                  <c:v>0.62483660130718954</c:v>
                </c:pt>
                <c:pt idx="13539">
                  <c:v>0.62483660130718954</c:v>
                </c:pt>
                <c:pt idx="13540">
                  <c:v>0.62483660130718954</c:v>
                </c:pt>
                <c:pt idx="13541">
                  <c:v>0.62483660130718954</c:v>
                </c:pt>
                <c:pt idx="13542">
                  <c:v>0.62483660130718954</c:v>
                </c:pt>
                <c:pt idx="13543">
                  <c:v>0.62483660130718954</c:v>
                </c:pt>
                <c:pt idx="13544">
                  <c:v>0.62483660130718954</c:v>
                </c:pt>
                <c:pt idx="13545">
                  <c:v>0.62483660130718954</c:v>
                </c:pt>
                <c:pt idx="13546">
                  <c:v>0.62483660130718954</c:v>
                </c:pt>
                <c:pt idx="13547">
                  <c:v>0.62483660130718954</c:v>
                </c:pt>
                <c:pt idx="13548">
                  <c:v>0.62483660130718954</c:v>
                </c:pt>
                <c:pt idx="13549">
                  <c:v>0.62483660130718954</c:v>
                </c:pt>
                <c:pt idx="13550">
                  <c:v>0.62483660130718954</c:v>
                </c:pt>
                <c:pt idx="13551">
                  <c:v>0.62483660130718954</c:v>
                </c:pt>
                <c:pt idx="13552">
                  <c:v>0.62483660130718954</c:v>
                </c:pt>
                <c:pt idx="13553">
                  <c:v>0.62483660130718954</c:v>
                </c:pt>
                <c:pt idx="13554">
                  <c:v>0.62483660130718954</c:v>
                </c:pt>
                <c:pt idx="13555">
                  <c:v>0.62483660130718954</c:v>
                </c:pt>
                <c:pt idx="13556">
                  <c:v>0.62483660130718954</c:v>
                </c:pt>
                <c:pt idx="13557">
                  <c:v>0.62483660130718954</c:v>
                </c:pt>
                <c:pt idx="13558">
                  <c:v>0.62483660130718954</c:v>
                </c:pt>
                <c:pt idx="13559">
                  <c:v>0.62483660130718954</c:v>
                </c:pt>
                <c:pt idx="13560">
                  <c:v>0.62483660130718954</c:v>
                </c:pt>
                <c:pt idx="13561">
                  <c:v>0.62483660130718954</c:v>
                </c:pt>
                <c:pt idx="13562">
                  <c:v>0.62483660130718954</c:v>
                </c:pt>
                <c:pt idx="13563">
                  <c:v>0.62483660130718954</c:v>
                </c:pt>
                <c:pt idx="13564">
                  <c:v>0.62483660130718954</c:v>
                </c:pt>
                <c:pt idx="13565">
                  <c:v>0.62483660130718954</c:v>
                </c:pt>
                <c:pt idx="13566">
                  <c:v>0.62483660130718954</c:v>
                </c:pt>
                <c:pt idx="13567">
                  <c:v>0.62483660130718954</c:v>
                </c:pt>
                <c:pt idx="13568">
                  <c:v>0.62483660130718954</c:v>
                </c:pt>
                <c:pt idx="13569">
                  <c:v>0.62483660130718954</c:v>
                </c:pt>
                <c:pt idx="13570">
                  <c:v>0.62483660130718954</c:v>
                </c:pt>
                <c:pt idx="13571">
                  <c:v>0.62483660130718954</c:v>
                </c:pt>
                <c:pt idx="13572">
                  <c:v>0.62483660130718954</c:v>
                </c:pt>
                <c:pt idx="13573">
                  <c:v>0.62483660130718954</c:v>
                </c:pt>
                <c:pt idx="13574">
                  <c:v>0.62483660130718954</c:v>
                </c:pt>
                <c:pt idx="13575">
                  <c:v>0.62483660130718954</c:v>
                </c:pt>
                <c:pt idx="13576">
                  <c:v>0.62483660130718954</c:v>
                </c:pt>
                <c:pt idx="13577">
                  <c:v>0.62483660130718954</c:v>
                </c:pt>
                <c:pt idx="13578">
                  <c:v>0.62483660130718954</c:v>
                </c:pt>
                <c:pt idx="13579">
                  <c:v>0.62483660130718954</c:v>
                </c:pt>
                <c:pt idx="13580">
                  <c:v>0.62483660130718954</c:v>
                </c:pt>
                <c:pt idx="13581">
                  <c:v>0.62483660130718954</c:v>
                </c:pt>
                <c:pt idx="13582">
                  <c:v>0.62483660130718954</c:v>
                </c:pt>
                <c:pt idx="13583">
                  <c:v>0.62483660130718954</c:v>
                </c:pt>
                <c:pt idx="13584">
                  <c:v>0.62483660130718954</c:v>
                </c:pt>
                <c:pt idx="13585">
                  <c:v>0.62483660130718954</c:v>
                </c:pt>
                <c:pt idx="13586">
                  <c:v>0.62483660130718954</c:v>
                </c:pt>
                <c:pt idx="13587">
                  <c:v>0.62483660130718954</c:v>
                </c:pt>
                <c:pt idx="13588">
                  <c:v>0.62483660130718954</c:v>
                </c:pt>
                <c:pt idx="13589">
                  <c:v>0.62483660130718954</c:v>
                </c:pt>
                <c:pt idx="13590">
                  <c:v>0.62483660130718954</c:v>
                </c:pt>
                <c:pt idx="13591">
                  <c:v>0.62483660130718954</c:v>
                </c:pt>
                <c:pt idx="13592">
                  <c:v>0.62483660130718954</c:v>
                </c:pt>
                <c:pt idx="13593">
                  <c:v>0.62483660130718954</c:v>
                </c:pt>
                <c:pt idx="13594">
                  <c:v>0.62483660130718954</c:v>
                </c:pt>
                <c:pt idx="13595">
                  <c:v>0.62483660130718954</c:v>
                </c:pt>
                <c:pt idx="13596">
                  <c:v>0.62483660130718954</c:v>
                </c:pt>
                <c:pt idx="13597">
                  <c:v>0.62483660130718954</c:v>
                </c:pt>
                <c:pt idx="13598">
                  <c:v>0.62483660130718954</c:v>
                </c:pt>
                <c:pt idx="13599">
                  <c:v>0.62483660130718954</c:v>
                </c:pt>
                <c:pt idx="13600">
                  <c:v>0.62483660130718954</c:v>
                </c:pt>
                <c:pt idx="13601">
                  <c:v>0.62483660130718954</c:v>
                </c:pt>
                <c:pt idx="13602">
                  <c:v>0.62483660130718954</c:v>
                </c:pt>
                <c:pt idx="13603">
                  <c:v>0.62483660130718954</c:v>
                </c:pt>
                <c:pt idx="13604">
                  <c:v>0.62483660130718954</c:v>
                </c:pt>
                <c:pt idx="13605">
                  <c:v>0.62483660130718954</c:v>
                </c:pt>
                <c:pt idx="13606">
                  <c:v>0.62483660130718954</c:v>
                </c:pt>
                <c:pt idx="13607">
                  <c:v>0.62483660130718954</c:v>
                </c:pt>
                <c:pt idx="13608">
                  <c:v>0.62483660130718954</c:v>
                </c:pt>
                <c:pt idx="13609">
                  <c:v>0.62483660130718954</c:v>
                </c:pt>
                <c:pt idx="13610">
                  <c:v>0.62483660130718954</c:v>
                </c:pt>
                <c:pt idx="13611">
                  <c:v>0.62483660130718954</c:v>
                </c:pt>
                <c:pt idx="13612">
                  <c:v>0.62483660130718954</c:v>
                </c:pt>
                <c:pt idx="13613">
                  <c:v>0.62483660130718954</c:v>
                </c:pt>
                <c:pt idx="13614">
                  <c:v>0.62483660130718954</c:v>
                </c:pt>
                <c:pt idx="13615">
                  <c:v>0.62483660130718954</c:v>
                </c:pt>
                <c:pt idx="13616">
                  <c:v>0.62483660130718954</c:v>
                </c:pt>
                <c:pt idx="13617">
                  <c:v>0.62483660130718954</c:v>
                </c:pt>
                <c:pt idx="13618">
                  <c:v>0.62483660130718954</c:v>
                </c:pt>
                <c:pt idx="13619">
                  <c:v>0.62483660130718954</c:v>
                </c:pt>
                <c:pt idx="13620">
                  <c:v>0.62483660130718954</c:v>
                </c:pt>
                <c:pt idx="13621">
                  <c:v>0.62483660130718954</c:v>
                </c:pt>
                <c:pt idx="13622">
                  <c:v>0.62483660130718954</c:v>
                </c:pt>
                <c:pt idx="13623">
                  <c:v>0.62483660130718954</c:v>
                </c:pt>
                <c:pt idx="13624">
                  <c:v>0.62483660130718954</c:v>
                </c:pt>
                <c:pt idx="13625">
                  <c:v>0.62483660130718954</c:v>
                </c:pt>
                <c:pt idx="13626">
                  <c:v>0.62483660130718954</c:v>
                </c:pt>
                <c:pt idx="13627">
                  <c:v>0.62483660130718954</c:v>
                </c:pt>
                <c:pt idx="13628">
                  <c:v>0.62483660130718954</c:v>
                </c:pt>
                <c:pt idx="13629">
                  <c:v>0.62483660130718954</c:v>
                </c:pt>
                <c:pt idx="13630">
                  <c:v>0.62483660130718954</c:v>
                </c:pt>
                <c:pt idx="13631">
                  <c:v>0.62483660130718954</c:v>
                </c:pt>
                <c:pt idx="13632">
                  <c:v>0.62483660130718954</c:v>
                </c:pt>
                <c:pt idx="13633">
                  <c:v>0.62483660130718954</c:v>
                </c:pt>
                <c:pt idx="13634">
                  <c:v>0.62483660130718954</c:v>
                </c:pt>
                <c:pt idx="13635">
                  <c:v>0.62483660130718954</c:v>
                </c:pt>
                <c:pt idx="13636">
                  <c:v>0.62483660130718954</c:v>
                </c:pt>
                <c:pt idx="13637">
                  <c:v>0.62483660130718954</c:v>
                </c:pt>
                <c:pt idx="13638">
                  <c:v>0.62483660130718954</c:v>
                </c:pt>
                <c:pt idx="13639">
                  <c:v>0.62483660130718954</c:v>
                </c:pt>
                <c:pt idx="13640">
                  <c:v>0.62483660130718954</c:v>
                </c:pt>
                <c:pt idx="13641">
                  <c:v>0.62483660130718954</c:v>
                </c:pt>
                <c:pt idx="13642">
                  <c:v>0.62483660130718954</c:v>
                </c:pt>
                <c:pt idx="13643">
                  <c:v>0.62483660130718954</c:v>
                </c:pt>
                <c:pt idx="13644">
                  <c:v>0.62483660130718954</c:v>
                </c:pt>
                <c:pt idx="13645">
                  <c:v>0.62483660130718954</c:v>
                </c:pt>
                <c:pt idx="13646">
                  <c:v>0.62483660130718954</c:v>
                </c:pt>
                <c:pt idx="13647">
                  <c:v>0.62483660130718954</c:v>
                </c:pt>
                <c:pt idx="13648">
                  <c:v>0.62483660130718954</c:v>
                </c:pt>
                <c:pt idx="13649">
                  <c:v>0.62483660130718954</c:v>
                </c:pt>
                <c:pt idx="13650">
                  <c:v>0.62483660130718954</c:v>
                </c:pt>
                <c:pt idx="13651">
                  <c:v>0.62483660130718954</c:v>
                </c:pt>
                <c:pt idx="13652">
                  <c:v>0.62483660130718954</c:v>
                </c:pt>
                <c:pt idx="13653">
                  <c:v>0.62483660130718954</c:v>
                </c:pt>
                <c:pt idx="13654">
                  <c:v>0.62483660130718954</c:v>
                </c:pt>
                <c:pt idx="13655">
                  <c:v>0.62483660130718954</c:v>
                </c:pt>
                <c:pt idx="13656">
                  <c:v>0.62483660130718954</c:v>
                </c:pt>
                <c:pt idx="13657">
                  <c:v>0.62483660130718954</c:v>
                </c:pt>
                <c:pt idx="13658">
                  <c:v>0.62483660130718954</c:v>
                </c:pt>
                <c:pt idx="13659">
                  <c:v>0.62483660130718954</c:v>
                </c:pt>
                <c:pt idx="13660">
                  <c:v>0.62483660130718954</c:v>
                </c:pt>
                <c:pt idx="13661">
                  <c:v>0.62483660130718954</c:v>
                </c:pt>
                <c:pt idx="13662">
                  <c:v>0.62483660130718954</c:v>
                </c:pt>
                <c:pt idx="13663">
                  <c:v>0.62483660130718954</c:v>
                </c:pt>
                <c:pt idx="13664">
                  <c:v>0.62483660130718954</c:v>
                </c:pt>
                <c:pt idx="13665">
                  <c:v>0.62483660130718954</c:v>
                </c:pt>
                <c:pt idx="13666">
                  <c:v>0.62483660130718954</c:v>
                </c:pt>
                <c:pt idx="13667">
                  <c:v>0.62483660130718954</c:v>
                </c:pt>
                <c:pt idx="13668">
                  <c:v>0.62483660130718954</c:v>
                </c:pt>
                <c:pt idx="13669">
                  <c:v>0.62483660130718954</c:v>
                </c:pt>
                <c:pt idx="13670">
                  <c:v>0.62483660130718954</c:v>
                </c:pt>
                <c:pt idx="13671">
                  <c:v>0.62483660130718954</c:v>
                </c:pt>
                <c:pt idx="13672">
                  <c:v>0.62483660130718954</c:v>
                </c:pt>
                <c:pt idx="13673">
                  <c:v>0.62483660130718954</c:v>
                </c:pt>
                <c:pt idx="13674">
                  <c:v>0.62483660130718954</c:v>
                </c:pt>
                <c:pt idx="13675">
                  <c:v>0.62483660130718954</c:v>
                </c:pt>
                <c:pt idx="13676">
                  <c:v>0.62483660130718954</c:v>
                </c:pt>
                <c:pt idx="13677">
                  <c:v>0.62483660130718954</c:v>
                </c:pt>
                <c:pt idx="13678">
                  <c:v>0.62483660130718954</c:v>
                </c:pt>
                <c:pt idx="13679">
                  <c:v>0.62483660130718954</c:v>
                </c:pt>
                <c:pt idx="13680">
                  <c:v>0.62483660130718954</c:v>
                </c:pt>
                <c:pt idx="13681">
                  <c:v>0.62483660130718954</c:v>
                </c:pt>
                <c:pt idx="13682">
                  <c:v>0.62483660130718954</c:v>
                </c:pt>
                <c:pt idx="13683">
                  <c:v>0.62483660130718954</c:v>
                </c:pt>
                <c:pt idx="13684">
                  <c:v>0.62483660130718954</c:v>
                </c:pt>
                <c:pt idx="13685">
                  <c:v>0.62483660130718954</c:v>
                </c:pt>
                <c:pt idx="13686">
                  <c:v>0.62483660130718954</c:v>
                </c:pt>
                <c:pt idx="13687">
                  <c:v>0.62483660130718954</c:v>
                </c:pt>
                <c:pt idx="13688">
                  <c:v>0.62483660130718954</c:v>
                </c:pt>
                <c:pt idx="13689">
                  <c:v>0.62483660130718954</c:v>
                </c:pt>
                <c:pt idx="13690">
                  <c:v>0.62483660130718954</c:v>
                </c:pt>
                <c:pt idx="13691">
                  <c:v>0.62483660130718954</c:v>
                </c:pt>
                <c:pt idx="13692">
                  <c:v>0.62483660130718954</c:v>
                </c:pt>
                <c:pt idx="13693">
                  <c:v>0.62483660130718954</c:v>
                </c:pt>
                <c:pt idx="13694">
                  <c:v>0.62483660130718954</c:v>
                </c:pt>
                <c:pt idx="13695">
                  <c:v>0.62483660130718954</c:v>
                </c:pt>
                <c:pt idx="13696">
                  <c:v>0.62483660130718954</c:v>
                </c:pt>
                <c:pt idx="13697">
                  <c:v>0.62483660130718954</c:v>
                </c:pt>
                <c:pt idx="13698">
                  <c:v>0.62483660130718954</c:v>
                </c:pt>
                <c:pt idx="13699">
                  <c:v>0.62483660130718954</c:v>
                </c:pt>
                <c:pt idx="13700">
                  <c:v>0.62483660130718954</c:v>
                </c:pt>
                <c:pt idx="13701">
                  <c:v>0.62483660130718954</c:v>
                </c:pt>
                <c:pt idx="13702">
                  <c:v>0.62483660130718954</c:v>
                </c:pt>
                <c:pt idx="13703">
                  <c:v>0.62483660130718954</c:v>
                </c:pt>
                <c:pt idx="13704">
                  <c:v>0.62483660130718954</c:v>
                </c:pt>
                <c:pt idx="13705">
                  <c:v>0.62483660130718954</c:v>
                </c:pt>
                <c:pt idx="13706">
                  <c:v>0.62483660130718954</c:v>
                </c:pt>
                <c:pt idx="13707">
                  <c:v>0.62483660130718954</c:v>
                </c:pt>
                <c:pt idx="13708">
                  <c:v>0.62483660130718954</c:v>
                </c:pt>
                <c:pt idx="13709">
                  <c:v>0.62483660130718954</c:v>
                </c:pt>
                <c:pt idx="13710">
                  <c:v>0.62483660130718954</c:v>
                </c:pt>
                <c:pt idx="13711">
                  <c:v>0.62483660130718954</c:v>
                </c:pt>
                <c:pt idx="13712">
                  <c:v>0.62483660130718954</c:v>
                </c:pt>
                <c:pt idx="13713">
                  <c:v>0.62483660130718954</c:v>
                </c:pt>
                <c:pt idx="13714">
                  <c:v>0.62483660130718954</c:v>
                </c:pt>
                <c:pt idx="13715">
                  <c:v>0.62483660130718954</c:v>
                </c:pt>
                <c:pt idx="13716">
                  <c:v>0.62483660130718954</c:v>
                </c:pt>
                <c:pt idx="13717">
                  <c:v>0.62483660130718954</c:v>
                </c:pt>
                <c:pt idx="13718">
                  <c:v>0.62483660130718954</c:v>
                </c:pt>
                <c:pt idx="13719">
                  <c:v>0.62483660130718954</c:v>
                </c:pt>
                <c:pt idx="13720">
                  <c:v>0.62483660130718954</c:v>
                </c:pt>
                <c:pt idx="13721">
                  <c:v>0.62483660130718954</c:v>
                </c:pt>
                <c:pt idx="13722">
                  <c:v>0.62483660130718954</c:v>
                </c:pt>
                <c:pt idx="13723">
                  <c:v>0.62483660130718954</c:v>
                </c:pt>
                <c:pt idx="13724">
                  <c:v>0.62483660130718954</c:v>
                </c:pt>
                <c:pt idx="13725">
                  <c:v>0.62483660130718954</c:v>
                </c:pt>
                <c:pt idx="13726">
                  <c:v>0.62483660130718954</c:v>
                </c:pt>
                <c:pt idx="13727">
                  <c:v>0.62483660130718954</c:v>
                </c:pt>
                <c:pt idx="13728">
                  <c:v>0.62483660130718954</c:v>
                </c:pt>
                <c:pt idx="13729">
                  <c:v>0.62483660130718954</c:v>
                </c:pt>
                <c:pt idx="13730">
                  <c:v>0.62483660130718954</c:v>
                </c:pt>
                <c:pt idx="13731">
                  <c:v>0.62483660130718954</c:v>
                </c:pt>
                <c:pt idx="13732">
                  <c:v>0.62483660130718954</c:v>
                </c:pt>
                <c:pt idx="13733">
                  <c:v>0.62483660130718954</c:v>
                </c:pt>
                <c:pt idx="13734">
                  <c:v>0.62483660130718954</c:v>
                </c:pt>
                <c:pt idx="13735">
                  <c:v>0.62483660130718954</c:v>
                </c:pt>
                <c:pt idx="13736">
                  <c:v>0.62483660130718954</c:v>
                </c:pt>
                <c:pt idx="13737">
                  <c:v>0.62483660130718954</c:v>
                </c:pt>
                <c:pt idx="13738">
                  <c:v>0.62483660130718954</c:v>
                </c:pt>
                <c:pt idx="13739">
                  <c:v>0.62483660130718954</c:v>
                </c:pt>
                <c:pt idx="13740">
                  <c:v>0.62483660130718954</c:v>
                </c:pt>
                <c:pt idx="13741">
                  <c:v>0.62483660130718954</c:v>
                </c:pt>
                <c:pt idx="13742">
                  <c:v>0.62483660130718954</c:v>
                </c:pt>
                <c:pt idx="13743">
                  <c:v>0.62483660130718954</c:v>
                </c:pt>
                <c:pt idx="13744">
                  <c:v>0.62483660130718954</c:v>
                </c:pt>
                <c:pt idx="13745">
                  <c:v>0.62483660130718954</c:v>
                </c:pt>
                <c:pt idx="13746">
                  <c:v>0.62483660130718954</c:v>
                </c:pt>
                <c:pt idx="13747">
                  <c:v>0.62483660130718954</c:v>
                </c:pt>
                <c:pt idx="13748">
                  <c:v>0.62483660130718954</c:v>
                </c:pt>
                <c:pt idx="13749">
                  <c:v>0.62483660130718954</c:v>
                </c:pt>
                <c:pt idx="13750">
                  <c:v>0.62483660130718954</c:v>
                </c:pt>
                <c:pt idx="13751">
                  <c:v>0.62483660130718954</c:v>
                </c:pt>
                <c:pt idx="13752">
                  <c:v>0.62483660130718954</c:v>
                </c:pt>
                <c:pt idx="13753">
                  <c:v>0.62483660130718954</c:v>
                </c:pt>
                <c:pt idx="13754">
                  <c:v>0.62483660130718954</c:v>
                </c:pt>
                <c:pt idx="13755">
                  <c:v>0.62483660130718954</c:v>
                </c:pt>
                <c:pt idx="13756">
                  <c:v>0.62483660130718954</c:v>
                </c:pt>
                <c:pt idx="13757">
                  <c:v>0.62483660130718954</c:v>
                </c:pt>
                <c:pt idx="13758">
                  <c:v>0.62483660130718954</c:v>
                </c:pt>
                <c:pt idx="13759">
                  <c:v>0.62483660130718954</c:v>
                </c:pt>
                <c:pt idx="13760">
                  <c:v>0.62483660130718954</c:v>
                </c:pt>
                <c:pt idx="13761">
                  <c:v>0.62483660130718954</c:v>
                </c:pt>
                <c:pt idx="13762">
                  <c:v>0.62483660130718954</c:v>
                </c:pt>
                <c:pt idx="13763">
                  <c:v>0.62483660130718954</c:v>
                </c:pt>
                <c:pt idx="13764">
                  <c:v>0.62483660130718954</c:v>
                </c:pt>
                <c:pt idx="13765">
                  <c:v>0.62483660130718954</c:v>
                </c:pt>
                <c:pt idx="13766">
                  <c:v>0.62483660130718954</c:v>
                </c:pt>
                <c:pt idx="13767">
                  <c:v>0.62483660130718954</c:v>
                </c:pt>
                <c:pt idx="13768">
                  <c:v>0.62483660130718954</c:v>
                </c:pt>
                <c:pt idx="13769">
                  <c:v>0.62483660130718954</c:v>
                </c:pt>
                <c:pt idx="13770">
                  <c:v>0.62483660130718954</c:v>
                </c:pt>
                <c:pt idx="13771">
                  <c:v>0.62483660130718954</c:v>
                </c:pt>
                <c:pt idx="13772">
                  <c:v>0.62483660130718954</c:v>
                </c:pt>
                <c:pt idx="13773">
                  <c:v>0.62483660130718954</c:v>
                </c:pt>
                <c:pt idx="13774">
                  <c:v>0.62483660130718954</c:v>
                </c:pt>
                <c:pt idx="13775">
                  <c:v>0.62483660130718954</c:v>
                </c:pt>
                <c:pt idx="13776">
                  <c:v>0.62483660130718954</c:v>
                </c:pt>
                <c:pt idx="13777">
                  <c:v>0.62483660130718954</c:v>
                </c:pt>
                <c:pt idx="13778">
                  <c:v>0.62483660130718954</c:v>
                </c:pt>
                <c:pt idx="13779">
                  <c:v>0.62483660130718954</c:v>
                </c:pt>
                <c:pt idx="13780">
                  <c:v>0.62483660130718954</c:v>
                </c:pt>
                <c:pt idx="13781">
                  <c:v>0.62483660130718954</c:v>
                </c:pt>
                <c:pt idx="13782">
                  <c:v>0.62483660130718954</c:v>
                </c:pt>
                <c:pt idx="13783">
                  <c:v>0.62483660130718954</c:v>
                </c:pt>
                <c:pt idx="13784">
                  <c:v>0.62483660130718954</c:v>
                </c:pt>
                <c:pt idx="13785">
                  <c:v>0.62483660130718954</c:v>
                </c:pt>
                <c:pt idx="13786">
                  <c:v>0.62483660130718954</c:v>
                </c:pt>
                <c:pt idx="13787">
                  <c:v>0.62483660130718954</c:v>
                </c:pt>
                <c:pt idx="13788">
                  <c:v>0.62483660130718954</c:v>
                </c:pt>
                <c:pt idx="13789">
                  <c:v>0.62483660130718954</c:v>
                </c:pt>
                <c:pt idx="13790">
                  <c:v>0.62483660130718954</c:v>
                </c:pt>
                <c:pt idx="13791">
                  <c:v>0.62483660130718954</c:v>
                </c:pt>
                <c:pt idx="13792">
                  <c:v>0.62483660130718954</c:v>
                </c:pt>
                <c:pt idx="13793">
                  <c:v>0.62483660130718954</c:v>
                </c:pt>
                <c:pt idx="13794">
                  <c:v>0.62483660130718954</c:v>
                </c:pt>
                <c:pt idx="13795">
                  <c:v>0.62483660130718954</c:v>
                </c:pt>
                <c:pt idx="13796">
                  <c:v>0.62483660130718954</c:v>
                </c:pt>
                <c:pt idx="13797">
                  <c:v>0.62483660130718954</c:v>
                </c:pt>
                <c:pt idx="13798">
                  <c:v>0.62483660130718954</c:v>
                </c:pt>
                <c:pt idx="13799">
                  <c:v>0.62483660130718954</c:v>
                </c:pt>
                <c:pt idx="13800">
                  <c:v>0.62483660130718954</c:v>
                </c:pt>
                <c:pt idx="13801">
                  <c:v>0.62483660130718954</c:v>
                </c:pt>
                <c:pt idx="13802">
                  <c:v>0.62483660130718954</c:v>
                </c:pt>
                <c:pt idx="13803">
                  <c:v>0.62483660130718954</c:v>
                </c:pt>
                <c:pt idx="13804">
                  <c:v>0.62483660130718954</c:v>
                </c:pt>
                <c:pt idx="13805">
                  <c:v>0.62483660130718954</c:v>
                </c:pt>
                <c:pt idx="13806">
                  <c:v>0.62483660130718954</c:v>
                </c:pt>
                <c:pt idx="13807">
                  <c:v>0.62483660130718954</c:v>
                </c:pt>
                <c:pt idx="13808">
                  <c:v>0.62483660130718954</c:v>
                </c:pt>
                <c:pt idx="13809">
                  <c:v>0.62483660130718954</c:v>
                </c:pt>
                <c:pt idx="13810">
                  <c:v>0.62483660130718954</c:v>
                </c:pt>
                <c:pt idx="13811">
                  <c:v>0.62483660130718954</c:v>
                </c:pt>
                <c:pt idx="13812">
                  <c:v>0.62483660130718954</c:v>
                </c:pt>
                <c:pt idx="13813">
                  <c:v>0.62483660130718954</c:v>
                </c:pt>
                <c:pt idx="13814">
                  <c:v>0.62483660130718954</c:v>
                </c:pt>
                <c:pt idx="13815">
                  <c:v>0.62483660130718954</c:v>
                </c:pt>
                <c:pt idx="13816">
                  <c:v>0.62483660130718954</c:v>
                </c:pt>
                <c:pt idx="13817">
                  <c:v>0.62483660130718954</c:v>
                </c:pt>
                <c:pt idx="13818">
                  <c:v>0.62483660130718954</c:v>
                </c:pt>
                <c:pt idx="13819">
                  <c:v>0.62483660130718954</c:v>
                </c:pt>
                <c:pt idx="13820">
                  <c:v>0.62483660130718954</c:v>
                </c:pt>
                <c:pt idx="13821">
                  <c:v>0.62483660130718954</c:v>
                </c:pt>
                <c:pt idx="13822">
                  <c:v>0.62483660130718954</c:v>
                </c:pt>
                <c:pt idx="13823">
                  <c:v>0.62483660130718954</c:v>
                </c:pt>
                <c:pt idx="13824">
                  <c:v>0.62483660130718954</c:v>
                </c:pt>
                <c:pt idx="13825">
                  <c:v>0.62483660130718954</c:v>
                </c:pt>
                <c:pt idx="13826">
                  <c:v>0.62483660130718954</c:v>
                </c:pt>
                <c:pt idx="13827">
                  <c:v>0.62483660130718954</c:v>
                </c:pt>
                <c:pt idx="13828">
                  <c:v>0.62483660130718954</c:v>
                </c:pt>
                <c:pt idx="13829">
                  <c:v>0.62483660130718954</c:v>
                </c:pt>
                <c:pt idx="13830">
                  <c:v>0.62483660130718954</c:v>
                </c:pt>
                <c:pt idx="13831">
                  <c:v>0.62483660130718954</c:v>
                </c:pt>
                <c:pt idx="13832">
                  <c:v>0.62483660130718954</c:v>
                </c:pt>
                <c:pt idx="13833">
                  <c:v>0.62483660130718954</c:v>
                </c:pt>
                <c:pt idx="13834">
                  <c:v>0.62483660130718954</c:v>
                </c:pt>
                <c:pt idx="13835">
                  <c:v>0.62483660130718954</c:v>
                </c:pt>
                <c:pt idx="13836">
                  <c:v>0.62483660130718954</c:v>
                </c:pt>
                <c:pt idx="13837">
                  <c:v>0.62483660130718954</c:v>
                </c:pt>
                <c:pt idx="13838">
                  <c:v>0.62483660130718954</c:v>
                </c:pt>
                <c:pt idx="13839">
                  <c:v>0.62483660130718954</c:v>
                </c:pt>
                <c:pt idx="13840">
                  <c:v>0.62483660130718954</c:v>
                </c:pt>
                <c:pt idx="13841">
                  <c:v>0.62483660130718954</c:v>
                </c:pt>
                <c:pt idx="13842">
                  <c:v>0.62483660130718954</c:v>
                </c:pt>
                <c:pt idx="13843">
                  <c:v>0.62483660130718954</c:v>
                </c:pt>
                <c:pt idx="13844">
                  <c:v>0.62483660130718954</c:v>
                </c:pt>
                <c:pt idx="13845">
                  <c:v>0.62483660130718954</c:v>
                </c:pt>
                <c:pt idx="13846">
                  <c:v>0.62483660130718954</c:v>
                </c:pt>
                <c:pt idx="13847">
                  <c:v>0.62483660130718954</c:v>
                </c:pt>
                <c:pt idx="13848">
                  <c:v>0.62483660130718954</c:v>
                </c:pt>
                <c:pt idx="13849">
                  <c:v>0.62483660130718954</c:v>
                </c:pt>
                <c:pt idx="13850">
                  <c:v>0.62483660130718954</c:v>
                </c:pt>
                <c:pt idx="13851">
                  <c:v>0.62483660130718954</c:v>
                </c:pt>
                <c:pt idx="13852">
                  <c:v>0.62483660130718954</c:v>
                </c:pt>
                <c:pt idx="13853">
                  <c:v>0.62483660130718954</c:v>
                </c:pt>
                <c:pt idx="13854">
                  <c:v>0.62483660130718954</c:v>
                </c:pt>
                <c:pt idx="13855">
                  <c:v>0.62483660130718954</c:v>
                </c:pt>
                <c:pt idx="13856">
                  <c:v>0.62483660130718954</c:v>
                </c:pt>
                <c:pt idx="13857">
                  <c:v>0.62483660130718954</c:v>
                </c:pt>
                <c:pt idx="13858">
                  <c:v>0.62483660130718954</c:v>
                </c:pt>
                <c:pt idx="13859">
                  <c:v>0.62483660130718954</c:v>
                </c:pt>
                <c:pt idx="13860">
                  <c:v>0.62483660130718954</c:v>
                </c:pt>
                <c:pt idx="13861">
                  <c:v>0.62483660130718954</c:v>
                </c:pt>
                <c:pt idx="13862">
                  <c:v>0.62483660130718954</c:v>
                </c:pt>
                <c:pt idx="13863">
                  <c:v>0.62483660130718954</c:v>
                </c:pt>
                <c:pt idx="13864">
                  <c:v>0.62483660130718954</c:v>
                </c:pt>
                <c:pt idx="13865">
                  <c:v>0.62483660130718954</c:v>
                </c:pt>
                <c:pt idx="13866">
                  <c:v>0.62483660130718954</c:v>
                </c:pt>
                <c:pt idx="13867">
                  <c:v>0.62483660130718954</c:v>
                </c:pt>
                <c:pt idx="13868">
                  <c:v>0.62483660130718954</c:v>
                </c:pt>
                <c:pt idx="13869">
                  <c:v>0.62483660130718954</c:v>
                </c:pt>
                <c:pt idx="13870">
                  <c:v>0.62483660130718954</c:v>
                </c:pt>
                <c:pt idx="13871">
                  <c:v>0.62483660130718954</c:v>
                </c:pt>
                <c:pt idx="13872">
                  <c:v>0.62483660130718954</c:v>
                </c:pt>
                <c:pt idx="13873">
                  <c:v>0.62483660130718954</c:v>
                </c:pt>
                <c:pt idx="13874">
                  <c:v>0.62483660130718954</c:v>
                </c:pt>
                <c:pt idx="13875">
                  <c:v>0.62483660130718954</c:v>
                </c:pt>
                <c:pt idx="13876">
                  <c:v>0.62483660130718954</c:v>
                </c:pt>
                <c:pt idx="13877">
                  <c:v>0.62483660130718954</c:v>
                </c:pt>
                <c:pt idx="13878">
                  <c:v>0.62483660130718954</c:v>
                </c:pt>
                <c:pt idx="13879">
                  <c:v>0.62483660130718954</c:v>
                </c:pt>
                <c:pt idx="13880">
                  <c:v>0.62483660130718954</c:v>
                </c:pt>
                <c:pt idx="13881">
                  <c:v>0.62483660130718954</c:v>
                </c:pt>
                <c:pt idx="13882">
                  <c:v>0.62483660130718954</c:v>
                </c:pt>
                <c:pt idx="13883">
                  <c:v>0.62483660130718954</c:v>
                </c:pt>
                <c:pt idx="13884">
                  <c:v>0.62483660130718954</c:v>
                </c:pt>
                <c:pt idx="13885">
                  <c:v>0.62483660130718954</c:v>
                </c:pt>
                <c:pt idx="13886">
                  <c:v>0.62483660130718954</c:v>
                </c:pt>
                <c:pt idx="13887">
                  <c:v>0.62483660130718954</c:v>
                </c:pt>
                <c:pt idx="13888">
                  <c:v>0.62483660130718954</c:v>
                </c:pt>
                <c:pt idx="13889">
                  <c:v>0.62483660130718954</c:v>
                </c:pt>
                <c:pt idx="13890">
                  <c:v>0.62483660130718954</c:v>
                </c:pt>
                <c:pt idx="13891">
                  <c:v>0.62483660130718954</c:v>
                </c:pt>
                <c:pt idx="13892">
                  <c:v>0.62483660130718954</c:v>
                </c:pt>
                <c:pt idx="13893">
                  <c:v>0.62483660130718954</c:v>
                </c:pt>
                <c:pt idx="13894">
                  <c:v>0.62483660130718954</c:v>
                </c:pt>
                <c:pt idx="13895">
                  <c:v>0.62483660130718954</c:v>
                </c:pt>
                <c:pt idx="13896">
                  <c:v>0.62483660130718954</c:v>
                </c:pt>
                <c:pt idx="13897">
                  <c:v>0.62483660130718954</c:v>
                </c:pt>
                <c:pt idx="13898">
                  <c:v>0.62483660130718954</c:v>
                </c:pt>
                <c:pt idx="13899">
                  <c:v>0.62483660130718954</c:v>
                </c:pt>
                <c:pt idx="13900">
                  <c:v>0.62483660130718954</c:v>
                </c:pt>
                <c:pt idx="13901">
                  <c:v>0.62483660130718954</c:v>
                </c:pt>
                <c:pt idx="13902">
                  <c:v>0.62483660130718954</c:v>
                </c:pt>
                <c:pt idx="13903">
                  <c:v>0.62483660130718954</c:v>
                </c:pt>
                <c:pt idx="13904">
                  <c:v>0.62483660130718954</c:v>
                </c:pt>
                <c:pt idx="13905">
                  <c:v>0.62483660130718954</c:v>
                </c:pt>
                <c:pt idx="13906">
                  <c:v>0.62483660130718954</c:v>
                </c:pt>
                <c:pt idx="13907">
                  <c:v>0.62483660130718954</c:v>
                </c:pt>
                <c:pt idx="13908">
                  <c:v>0.62483660130718954</c:v>
                </c:pt>
                <c:pt idx="13909">
                  <c:v>0.62483660130718954</c:v>
                </c:pt>
                <c:pt idx="13910">
                  <c:v>0.62483660130718954</c:v>
                </c:pt>
                <c:pt idx="13911">
                  <c:v>0.62483660130718954</c:v>
                </c:pt>
                <c:pt idx="13912">
                  <c:v>0.62483660130718954</c:v>
                </c:pt>
                <c:pt idx="13913">
                  <c:v>0.62483660130718954</c:v>
                </c:pt>
                <c:pt idx="13914">
                  <c:v>0.62483660130718954</c:v>
                </c:pt>
                <c:pt idx="13915">
                  <c:v>0.62483660130718954</c:v>
                </c:pt>
                <c:pt idx="13916">
                  <c:v>0.62483660130718954</c:v>
                </c:pt>
                <c:pt idx="13917">
                  <c:v>0.62483660130718954</c:v>
                </c:pt>
                <c:pt idx="13918">
                  <c:v>0.62483660130718954</c:v>
                </c:pt>
                <c:pt idx="13919">
                  <c:v>0.62483660130718954</c:v>
                </c:pt>
                <c:pt idx="13920">
                  <c:v>0.62483660130718954</c:v>
                </c:pt>
                <c:pt idx="13921">
                  <c:v>0.62483660130718954</c:v>
                </c:pt>
                <c:pt idx="13922">
                  <c:v>0.62483660130718954</c:v>
                </c:pt>
                <c:pt idx="13923">
                  <c:v>0.62483660130718954</c:v>
                </c:pt>
                <c:pt idx="13924">
                  <c:v>0.62483660130718954</c:v>
                </c:pt>
                <c:pt idx="13925">
                  <c:v>0.62483660130718954</c:v>
                </c:pt>
                <c:pt idx="13926">
                  <c:v>0.62483660130718954</c:v>
                </c:pt>
                <c:pt idx="13927">
                  <c:v>0.62483660130718954</c:v>
                </c:pt>
                <c:pt idx="13928">
                  <c:v>0.62483660130718954</c:v>
                </c:pt>
                <c:pt idx="13929">
                  <c:v>0.62483660130718954</c:v>
                </c:pt>
                <c:pt idx="13930">
                  <c:v>0.62483660130718954</c:v>
                </c:pt>
                <c:pt idx="13931">
                  <c:v>0.62483660130718954</c:v>
                </c:pt>
                <c:pt idx="13932">
                  <c:v>0.62483660130718954</c:v>
                </c:pt>
                <c:pt idx="13933">
                  <c:v>0.62483660130718954</c:v>
                </c:pt>
                <c:pt idx="13934">
                  <c:v>0.62483660130718954</c:v>
                </c:pt>
                <c:pt idx="13935">
                  <c:v>0.62483660130718954</c:v>
                </c:pt>
                <c:pt idx="13936">
                  <c:v>0.62483660130718954</c:v>
                </c:pt>
                <c:pt idx="13937">
                  <c:v>0.62483660130718954</c:v>
                </c:pt>
                <c:pt idx="13938">
                  <c:v>0.62483660130718954</c:v>
                </c:pt>
                <c:pt idx="13939">
                  <c:v>0.62483660130718954</c:v>
                </c:pt>
                <c:pt idx="13940">
                  <c:v>0.62483660130718954</c:v>
                </c:pt>
                <c:pt idx="13941">
                  <c:v>0.62483660130718954</c:v>
                </c:pt>
                <c:pt idx="13942">
                  <c:v>0.62483660130718954</c:v>
                </c:pt>
                <c:pt idx="13943">
                  <c:v>0.62483660130718954</c:v>
                </c:pt>
                <c:pt idx="13944">
                  <c:v>0.62483660130718954</c:v>
                </c:pt>
                <c:pt idx="13945">
                  <c:v>0.62483660130718954</c:v>
                </c:pt>
                <c:pt idx="13946">
                  <c:v>0.62483660130718954</c:v>
                </c:pt>
                <c:pt idx="13947">
                  <c:v>0.62483660130718954</c:v>
                </c:pt>
                <c:pt idx="13948">
                  <c:v>0.62483660130718954</c:v>
                </c:pt>
                <c:pt idx="13949">
                  <c:v>0.62483660130718954</c:v>
                </c:pt>
                <c:pt idx="13950">
                  <c:v>0.62483660130718954</c:v>
                </c:pt>
                <c:pt idx="13951">
                  <c:v>0.62483660130718954</c:v>
                </c:pt>
                <c:pt idx="13952">
                  <c:v>0.62483660130718954</c:v>
                </c:pt>
                <c:pt idx="13953">
                  <c:v>0.62483660130718954</c:v>
                </c:pt>
                <c:pt idx="13954">
                  <c:v>0.62483660130718954</c:v>
                </c:pt>
                <c:pt idx="13955">
                  <c:v>0.62483660130718954</c:v>
                </c:pt>
                <c:pt idx="13956">
                  <c:v>0.62483660130718954</c:v>
                </c:pt>
                <c:pt idx="13957">
                  <c:v>0.62483660130718954</c:v>
                </c:pt>
                <c:pt idx="13958">
                  <c:v>0.62483660130718954</c:v>
                </c:pt>
                <c:pt idx="13959">
                  <c:v>0.62483660130718954</c:v>
                </c:pt>
                <c:pt idx="13960">
                  <c:v>0.62483660130718954</c:v>
                </c:pt>
                <c:pt idx="13961">
                  <c:v>0.62483660130718954</c:v>
                </c:pt>
                <c:pt idx="13962">
                  <c:v>0.62483660130718954</c:v>
                </c:pt>
                <c:pt idx="13963">
                  <c:v>0.62483660130718954</c:v>
                </c:pt>
                <c:pt idx="13964">
                  <c:v>0.62483660130718954</c:v>
                </c:pt>
                <c:pt idx="13965">
                  <c:v>0.62483660130718954</c:v>
                </c:pt>
                <c:pt idx="13966">
                  <c:v>0.62483660130718954</c:v>
                </c:pt>
                <c:pt idx="13967">
                  <c:v>0.62483660130718954</c:v>
                </c:pt>
                <c:pt idx="13968">
                  <c:v>0.62483660130718954</c:v>
                </c:pt>
                <c:pt idx="13969">
                  <c:v>0.62483660130718954</c:v>
                </c:pt>
                <c:pt idx="13970">
                  <c:v>0.62483660130718954</c:v>
                </c:pt>
                <c:pt idx="13971">
                  <c:v>0.62483660130718954</c:v>
                </c:pt>
                <c:pt idx="13972">
                  <c:v>0.62483660130718954</c:v>
                </c:pt>
                <c:pt idx="13973">
                  <c:v>0.62483660130718954</c:v>
                </c:pt>
                <c:pt idx="13974">
                  <c:v>0.62483660130718954</c:v>
                </c:pt>
                <c:pt idx="13975">
                  <c:v>0.62483660130718954</c:v>
                </c:pt>
                <c:pt idx="13976">
                  <c:v>0.62483660130718954</c:v>
                </c:pt>
                <c:pt idx="13977">
                  <c:v>0.62483660130718954</c:v>
                </c:pt>
                <c:pt idx="13978">
                  <c:v>0.62483660130718954</c:v>
                </c:pt>
                <c:pt idx="13979">
                  <c:v>0.62483660130718954</c:v>
                </c:pt>
                <c:pt idx="13980">
                  <c:v>0.62483660130718954</c:v>
                </c:pt>
                <c:pt idx="13981">
                  <c:v>0.62483660130718954</c:v>
                </c:pt>
                <c:pt idx="13982">
                  <c:v>0.62483660130718954</c:v>
                </c:pt>
                <c:pt idx="13983">
                  <c:v>0.62483660130718954</c:v>
                </c:pt>
                <c:pt idx="13984">
                  <c:v>0.62483660130718954</c:v>
                </c:pt>
                <c:pt idx="13985">
                  <c:v>0.62483660130718954</c:v>
                </c:pt>
                <c:pt idx="13986">
                  <c:v>0.62483660130718954</c:v>
                </c:pt>
                <c:pt idx="13987">
                  <c:v>0.62483660130718954</c:v>
                </c:pt>
                <c:pt idx="13988">
                  <c:v>0.62483660130718954</c:v>
                </c:pt>
                <c:pt idx="13989">
                  <c:v>0.62483660130718954</c:v>
                </c:pt>
                <c:pt idx="13990">
                  <c:v>0.62483660130718954</c:v>
                </c:pt>
                <c:pt idx="13991">
                  <c:v>0.62483660130718954</c:v>
                </c:pt>
                <c:pt idx="13992">
                  <c:v>0.62483660130718954</c:v>
                </c:pt>
                <c:pt idx="13993">
                  <c:v>0.62483660130718954</c:v>
                </c:pt>
                <c:pt idx="13994">
                  <c:v>0.62483660130718954</c:v>
                </c:pt>
                <c:pt idx="13995">
                  <c:v>0.62483660130718954</c:v>
                </c:pt>
                <c:pt idx="13996">
                  <c:v>0.62483660130718954</c:v>
                </c:pt>
                <c:pt idx="13997">
                  <c:v>0.62483660130718954</c:v>
                </c:pt>
                <c:pt idx="13998">
                  <c:v>0.62483660130718954</c:v>
                </c:pt>
                <c:pt idx="13999">
                  <c:v>0.62483660130718954</c:v>
                </c:pt>
                <c:pt idx="14000">
                  <c:v>0.62483660130718954</c:v>
                </c:pt>
                <c:pt idx="14001">
                  <c:v>0.62483660130718954</c:v>
                </c:pt>
                <c:pt idx="14002">
                  <c:v>0.62483660130718954</c:v>
                </c:pt>
                <c:pt idx="14003">
                  <c:v>0.62483660130718954</c:v>
                </c:pt>
                <c:pt idx="14004">
                  <c:v>0.62483660130718954</c:v>
                </c:pt>
                <c:pt idx="14005">
                  <c:v>0.62483660130718954</c:v>
                </c:pt>
                <c:pt idx="14006">
                  <c:v>0.62483660130718954</c:v>
                </c:pt>
                <c:pt idx="14007">
                  <c:v>0.62483660130718954</c:v>
                </c:pt>
                <c:pt idx="14008">
                  <c:v>0.62483660130718954</c:v>
                </c:pt>
                <c:pt idx="14009">
                  <c:v>0.62483660130718954</c:v>
                </c:pt>
                <c:pt idx="14010">
                  <c:v>0.62483660130718954</c:v>
                </c:pt>
                <c:pt idx="14011">
                  <c:v>0.62483660130718954</c:v>
                </c:pt>
                <c:pt idx="14012">
                  <c:v>0.62483660130718954</c:v>
                </c:pt>
                <c:pt idx="14013">
                  <c:v>0.62483660130718954</c:v>
                </c:pt>
                <c:pt idx="14014">
                  <c:v>0.62483660130718954</c:v>
                </c:pt>
                <c:pt idx="14015">
                  <c:v>0.62483660130718954</c:v>
                </c:pt>
                <c:pt idx="14016">
                  <c:v>0.62483660130718954</c:v>
                </c:pt>
                <c:pt idx="14017">
                  <c:v>0.62483660130718954</c:v>
                </c:pt>
                <c:pt idx="14018">
                  <c:v>0.62483660130718954</c:v>
                </c:pt>
                <c:pt idx="14019">
                  <c:v>0.62483660130718954</c:v>
                </c:pt>
                <c:pt idx="14020">
                  <c:v>0.62483660130718954</c:v>
                </c:pt>
                <c:pt idx="14021">
                  <c:v>0.62483660130718954</c:v>
                </c:pt>
                <c:pt idx="14022">
                  <c:v>0.62483660130718954</c:v>
                </c:pt>
                <c:pt idx="14023">
                  <c:v>0.62483660130718954</c:v>
                </c:pt>
                <c:pt idx="14024">
                  <c:v>0.62483660130718954</c:v>
                </c:pt>
                <c:pt idx="14025">
                  <c:v>0.62483660130718954</c:v>
                </c:pt>
                <c:pt idx="14026">
                  <c:v>0.62483660130718954</c:v>
                </c:pt>
                <c:pt idx="14027">
                  <c:v>0.62483660130718954</c:v>
                </c:pt>
                <c:pt idx="14028">
                  <c:v>0.62483660130718954</c:v>
                </c:pt>
                <c:pt idx="14029">
                  <c:v>0.62483660130718954</c:v>
                </c:pt>
                <c:pt idx="14030">
                  <c:v>0.62483660130718954</c:v>
                </c:pt>
                <c:pt idx="14031">
                  <c:v>0.62483660130718954</c:v>
                </c:pt>
                <c:pt idx="14032">
                  <c:v>0.62483660130718954</c:v>
                </c:pt>
                <c:pt idx="14033">
                  <c:v>0.62483660130718954</c:v>
                </c:pt>
                <c:pt idx="14034">
                  <c:v>0.62483660130718954</c:v>
                </c:pt>
                <c:pt idx="14035">
                  <c:v>0.62483660130718954</c:v>
                </c:pt>
                <c:pt idx="14036">
                  <c:v>0.62483660130718954</c:v>
                </c:pt>
                <c:pt idx="14037">
                  <c:v>0.62483660130718954</c:v>
                </c:pt>
                <c:pt idx="14038">
                  <c:v>0.62483660130718954</c:v>
                </c:pt>
                <c:pt idx="14039">
                  <c:v>0.62483660130718954</c:v>
                </c:pt>
                <c:pt idx="14040">
                  <c:v>0.62483660130718954</c:v>
                </c:pt>
                <c:pt idx="14041">
                  <c:v>0.62483660130718954</c:v>
                </c:pt>
                <c:pt idx="14042">
                  <c:v>0.62483660130718954</c:v>
                </c:pt>
                <c:pt idx="14043">
                  <c:v>0.62483660130718954</c:v>
                </c:pt>
                <c:pt idx="14044">
                  <c:v>0.62483660130718954</c:v>
                </c:pt>
                <c:pt idx="14045">
                  <c:v>0.62483660130718954</c:v>
                </c:pt>
                <c:pt idx="14046">
                  <c:v>0.62483660130718954</c:v>
                </c:pt>
                <c:pt idx="14047">
                  <c:v>0.62483660130718954</c:v>
                </c:pt>
                <c:pt idx="14048">
                  <c:v>0.62483660130718954</c:v>
                </c:pt>
                <c:pt idx="14049">
                  <c:v>0.62483660130718954</c:v>
                </c:pt>
                <c:pt idx="14050">
                  <c:v>0.62483660130718954</c:v>
                </c:pt>
                <c:pt idx="14051">
                  <c:v>0.62483660130718954</c:v>
                </c:pt>
                <c:pt idx="14052">
                  <c:v>0.62483660130718954</c:v>
                </c:pt>
                <c:pt idx="14053">
                  <c:v>0.62483660130718954</c:v>
                </c:pt>
                <c:pt idx="14054">
                  <c:v>0.62483660130718954</c:v>
                </c:pt>
                <c:pt idx="14055">
                  <c:v>0.62483660130718954</c:v>
                </c:pt>
                <c:pt idx="14056">
                  <c:v>0.62483660130718954</c:v>
                </c:pt>
                <c:pt idx="14057">
                  <c:v>0.62483660130718954</c:v>
                </c:pt>
                <c:pt idx="14058">
                  <c:v>0.62483660130718954</c:v>
                </c:pt>
                <c:pt idx="14059">
                  <c:v>0.62483660130718954</c:v>
                </c:pt>
                <c:pt idx="14060">
                  <c:v>0.62483660130718954</c:v>
                </c:pt>
                <c:pt idx="14061">
                  <c:v>0.62483660130718954</c:v>
                </c:pt>
                <c:pt idx="14062">
                  <c:v>0.62483660130718954</c:v>
                </c:pt>
                <c:pt idx="14063">
                  <c:v>0.62483660130718954</c:v>
                </c:pt>
                <c:pt idx="14064">
                  <c:v>0.62483660130718954</c:v>
                </c:pt>
                <c:pt idx="14065">
                  <c:v>0.62483660130718954</c:v>
                </c:pt>
                <c:pt idx="14066">
                  <c:v>0.62483660130718954</c:v>
                </c:pt>
                <c:pt idx="14067">
                  <c:v>0.62483660130718954</c:v>
                </c:pt>
                <c:pt idx="14068">
                  <c:v>0.62483660130718954</c:v>
                </c:pt>
                <c:pt idx="14069">
                  <c:v>0.62483660130718954</c:v>
                </c:pt>
                <c:pt idx="14070">
                  <c:v>0.62483660130718954</c:v>
                </c:pt>
                <c:pt idx="14071">
                  <c:v>0.62483660130718954</c:v>
                </c:pt>
                <c:pt idx="14072">
                  <c:v>0.62483660130718954</c:v>
                </c:pt>
                <c:pt idx="14073">
                  <c:v>0.62483660130718954</c:v>
                </c:pt>
                <c:pt idx="14074">
                  <c:v>0.62483660130718954</c:v>
                </c:pt>
                <c:pt idx="14075">
                  <c:v>0.62483660130718954</c:v>
                </c:pt>
                <c:pt idx="14076">
                  <c:v>0.62483660130718954</c:v>
                </c:pt>
                <c:pt idx="14077">
                  <c:v>0.62483660130718954</c:v>
                </c:pt>
                <c:pt idx="14078">
                  <c:v>0.62483660130718954</c:v>
                </c:pt>
                <c:pt idx="14079">
                  <c:v>0.62483660130718954</c:v>
                </c:pt>
                <c:pt idx="14080">
                  <c:v>0.62483660130718954</c:v>
                </c:pt>
                <c:pt idx="14081">
                  <c:v>0.62483660130718954</c:v>
                </c:pt>
                <c:pt idx="14082">
                  <c:v>0.62483660130718954</c:v>
                </c:pt>
                <c:pt idx="14083">
                  <c:v>0.62483660130718954</c:v>
                </c:pt>
                <c:pt idx="14084">
                  <c:v>0.62483660130718954</c:v>
                </c:pt>
                <c:pt idx="14085">
                  <c:v>0.62483660130718954</c:v>
                </c:pt>
                <c:pt idx="14086">
                  <c:v>0.62483660130718954</c:v>
                </c:pt>
                <c:pt idx="14087">
                  <c:v>0.62483660130718954</c:v>
                </c:pt>
                <c:pt idx="14088">
                  <c:v>0.62483660130718954</c:v>
                </c:pt>
                <c:pt idx="14089">
                  <c:v>0.62483660130718954</c:v>
                </c:pt>
                <c:pt idx="14090">
                  <c:v>0.62483660130718954</c:v>
                </c:pt>
                <c:pt idx="14091">
                  <c:v>0.62483660130718954</c:v>
                </c:pt>
                <c:pt idx="14092">
                  <c:v>0.62483660130718954</c:v>
                </c:pt>
                <c:pt idx="14093">
                  <c:v>0.62483660130718954</c:v>
                </c:pt>
                <c:pt idx="14094">
                  <c:v>0.62483660130718954</c:v>
                </c:pt>
                <c:pt idx="14095">
                  <c:v>0.62483660130718954</c:v>
                </c:pt>
                <c:pt idx="14096">
                  <c:v>0.62483660130718954</c:v>
                </c:pt>
                <c:pt idx="14097">
                  <c:v>0.62483660130718954</c:v>
                </c:pt>
                <c:pt idx="14098">
                  <c:v>0.62483660130718954</c:v>
                </c:pt>
                <c:pt idx="14099">
                  <c:v>0.62483660130718954</c:v>
                </c:pt>
                <c:pt idx="14100">
                  <c:v>0.62483660130718954</c:v>
                </c:pt>
                <c:pt idx="14101">
                  <c:v>0.62483660130718954</c:v>
                </c:pt>
                <c:pt idx="14102">
                  <c:v>0.62483660130718954</c:v>
                </c:pt>
                <c:pt idx="14103">
                  <c:v>0.62483660130718954</c:v>
                </c:pt>
                <c:pt idx="14104">
                  <c:v>0.62483660130718954</c:v>
                </c:pt>
                <c:pt idx="14105">
                  <c:v>0.62483660130718954</c:v>
                </c:pt>
                <c:pt idx="14106">
                  <c:v>0.62483660130718954</c:v>
                </c:pt>
                <c:pt idx="14107">
                  <c:v>0.62483660130718954</c:v>
                </c:pt>
                <c:pt idx="14108">
                  <c:v>0.62483660130718954</c:v>
                </c:pt>
                <c:pt idx="14109">
                  <c:v>0.62483660130718954</c:v>
                </c:pt>
                <c:pt idx="14110">
                  <c:v>0.62483660130718954</c:v>
                </c:pt>
                <c:pt idx="14111">
                  <c:v>0.62483660130718954</c:v>
                </c:pt>
                <c:pt idx="14112">
                  <c:v>0.62483660130718954</c:v>
                </c:pt>
                <c:pt idx="14113">
                  <c:v>0.62483660130718954</c:v>
                </c:pt>
                <c:pt idx="14114">
                  <c:v>0.62483660130718954</c:v>
                </c:pt>
                <c:pt idx="14115">
                  <c:v>0.62483660130718954</c:v>
                </c:pt>
                <c:pt idx="14116">
                  <c:v>0.62483660130718954</c:v>
                </c:pt>
                <c:pt idx="14117">
                  <c:v>0.62483660130718954</c:v>
                </c:pt>
                <c:pt idx="14118">
                  <c:v>0.62483660130718954</c:v>
                </c:pt>
                <c:pt idx="14119">
                  <c:v>0.62483660130718954</c:v>
                </c:pt>
                <c:pt idx="14120">
                  <c:v>0.62483660130718954</c:v>
                </c:pt>
                <c:pt idx="14121">
                  <c:v>0.62483660130718954</c:v>
                </c:pt>
                <c:pt idx="14122">
                  <c:v>0.62483660130718954</c:v>
                </c:pt>
                <c:pt idx="14123">
                  <c:v>0.62483660130718954</c:v>
                </c:pt>
                <c:pt idx="14124">
                  <c:v>0.62483660130718954</c:v>
                </c:pt>
                <c:pt idx="14125">
                  <c:v>0.62483660130718954</c:v>
                </c:pt>
                <c:pt idx="14126">
                  <c:v>0.62483660130718954</c:v>
                </c:pt>
                <c:pt idx="14127">
                  <c:v>0.62483660130718954</c:v>
                </c:pt>
                <c:pt idx="14128">
                  <c:v>0.62483660130718954</c:v>
                </c:pt>
                <c:pt idx="14129">
                  <c:v>0.62483660130718954</c:v>
                </c:pt>
                <c:pt idx="14130">
                  <c:v>0.62483660130718954</c:v>
                </c:pt>
                <c:pt idx="14131">
                  <c:v>0.62483660130718954</c:v>
                </c:pt>
                <c:pt idx="14132">
                  <c:v>0.62483660130718954</c:v>
                </c:pt>
                <c:pt idx="14133">
                  <c:v>0.62483660130718954</c:v>
                </c:pt>
                <c:pt idx="14134">
                  <c:v>0.62483660130718954</c:v>
                </c:pt>
                <c:pt idx="14135">
                  <c:v>0.62483660130718954</c:v>
                </c:pt>
                <c:pt idx="14136">
                  <c:v>0.62483660130718954</c:v>
                </c:pt>
                <c:pt idx="14137">
                  <c:v>0.62483660130718954</c:v>
                </c:pt>
                <c:pt idx="14138">
                  <c:v>0.62483660130718954</c:v>
                </c:pt>
                <c:pt idx="14139">
                  <c:v>0.62483660130718954</c:v>
                </c:pt>
                <c:pt idx="14140">
                  <c:v>0.62483660130718954</c:v>
                </c:pt>
                <c:pt idx="14141">
                  <c:v>0.62483660130718954</c:v>
                </c:pt>
                <c:pt idx="14142">
                  <c:v>0.62483660130718954</c:v>
                </c:pt>
                <c:pt idx="14143">
                  <c:v>0.62483660130718954</c:v>
                </c:pt>
                <c:pt idx="14144">
                  <c:v>0.62483660130718954</c:v>
                </c:pt>
                <c:pt idx="14145">
                  <c:v>0.62483660130718954</c:v>
                </c:pt>
                <c:pt idx="14146">
                  <c:v>0.62483660130718954</c:v>
                </c:pt>
                <c:pt idx="14147">
                  <c:v>0.62483660130718954</c:v>
                </c:pt>
                <c:pt idx="14148">
                  <c:v>0.62483660130718954</c:v>
                </c:pt>
                <c:pt idx="14149">
                  <c:v>0.62483660130718954</c:v>
                </c:pt>
                <c:pt idx="14150">
                  <c:v>0.62483660130718954</c:v>
                </c:pt>
                <c:pt idx="14151">
                  <c:v>0.62483660130718954</c:v>
                </c:pt>
                <c:pt idx="14152">
                  <c:v>0.62483660130718954</c:v>
                </c:pt>
                <c:pt idx="14153">
                  <c:v>0.62483660130718954</c:v>
                </c:pt>
                <c:pt idx="14154">
                  <c:v>0.62483660130718954</c:v>
                </c:pt>
                <c:pt idx="14155">
                  <c:v>0.62483660130718954</c:v>
                </c:pt>
                <c:pt idx="14156">
                  <c:v>0.62483660130718954</c:v>
                </c:pt>
                <c:pt idx="14157">
                  <c:v>0.62483660130718954</c:v>
                </c:pt>
                <c:pt idx="14158">
                  <c:v>0.62483660130718954</c:v>
                </c:pt>
                <c:pt idx="14159">
                  <c:v>0.62483660130718954</c:v>
                </c:pt>
                <c:pt idx="14160">
                  <c:v>0.62483660130718954</c:v>
                </c:pt>
                <c:pt idx="14161">
                  <c:v>0.62483660130718954</c:v>
                </c:pt>
                <c:pt idx="14162">
                  <c:v>0.62483660130718954</c:v>
                </c:pt>
                <c:pt idx="14163">
                  <c:v>0.62483660130718954</c:v>
                </c:pt>
                <c:pt idx="14164">
                  <c:v>0.62483660130718954</c:v>
                </c:pt>
                <c:pt idx="14165">
                  <c:v>0.62483660130718954</c:v>
                </c:pt>
                <c:pt idx="14166">
                  <c:v>0.62483660130718954</c:v>
                </c:pt>
                <c:pt idx="14167">
                  <c:v>0.62483660130718954</c:v>
                </c:pt>
                <c:pt idx="14168">
                  <c:v>0.62483660130718954</c:v>
                </c:pt>
                <c:pt idx="14169">
                  <c:v>0.62483660130718954</c:v>
                </c:pt>
                <c:pt idx="14170">
                  <c:v>0.62483660130718954</c:v>
                </c:pt>
                <c:pt idx="14171">
                  <c:v>0.62483660130718954</c:v>
                </c:pt>
                <c:pt idx="14172">
                  <c:v>0.62483660130718954</c:v>
                </c:pt>
                <c:pt idx="14173">
                  <c:v>0.62483660130718954</c:v>
                </c:pt>
                <c:pt idx="14174">
                  <c:v>0.62483660130718954</c:v>
                </c:pt>
                <c:pt idx="14175">
                  <c:v>0.62483660130718954</c:v>
                </c:pt>
                <c:pt idx="14176">
                  <c:v>0.62483660130718954</c:v>
                </c:pt>
                <c:pt idx="14177">
                  <c:v>0.62483660130718954</c:v>
                </c:pt>
                <c:pt idx="14178">
                  <c:v>0.62483660130718954</c:v>
                </c:pt>
                <c:pt idx="14179">
                  <c:v>0.62483660130718954</c:v>
                </c:pt>
                <c:pt idx="14180">
                  <c:v>0.62483660130718954</c:v>
                </c:pt>
                <c:pt idx="14181">
                  <c:v>0.62483660130718954</c:v>
                </c:pt>
                <c:pt idx="14182">
                  <c:v>0.62483660130718954</c:v>
                </c:pt>
                <c:pt idx="14183">
                  <c:v>0.62483660130718954</c:v>
                </c:pt>
                <c:pt idx="14184">
                  <c:v>0.62483660130718954</c:v>
                </c:pt>
                <c:pt idx="14185">
                  <c:v>0.62483660130718954</c:v>
                </c:pt>
                <c:pt idx="14186">
                  <c:v>0.62483660130718954</c:v>
                </c:pt>
                <c:pt idx="14187">
                  <c:v>0.62483660130718954</c:v>
                </c:pt>
                <c:pt idx="14188">
                  <c:v>0.62483660130718954</c:v>
                </c:pt>
                <c:pt idx="14189">
                  <c:v>0.62483660130718954</c:v>
                </c:pt>
                <c:pt idx="14190">
                  <c:v>0.62483660130718954</c:v>
                </c:pt>
                <c:pt idx="14191">
                  <c:v>0.62483660130718954</c:v>
                </c:pt>
                <c:pt idx="14192">
                  <c:v>0.62483660130718954</c:v>
                </c:pt>
                <c:pt idx="14193">
                  <c:v>0.62483660130718954</c:v>
                </c:pt>
                <c:pt idx="14194">
                  <c:v>0.62483660130718954</c:v>
                </c:pt>
                <c:pt idx="14195">
                  <c:v>0.62483660130718954</c:v>
                </c:pt>
                <c:pt idx="14196">
                  <c:v>0.62483660130718954</c:v>
                </c:pt>
                <c:pt idx="14197">
                  <c:v>0.62483660130718954</c:v>
                </c:pt>
                <c:pt idx="14198">
                  <c:v>0.62483660130718954</c:v>
                </c:pt>
                <c:pt idx="14199">
                  <c:v>0.62483660130718954</c:v>
                </c:pt>
                <c:pt idx="14200">
                  <c:v>0.62483660130718954</c:v>
                </c:pt>
                <c:pt idx="14201">
                  <c:v>0.62483660130718954</c:v>
                </c:pt>
                <c:pt idx="14202">
                  <c:v>0.62483660130718954</c:v>
                </c:pt>
                <c:pt idx="14203">
                  <c:v>0.62483660130718954</c:v>
                </c:pt>
                <c:pt idx="14204">
                  <c:v>0.62483660130718954</c:v>
                </c:pt>
                <c:pt idx="14205">
                  <c:v>0.62483660130718954</c:v>
                </c:pt>
                <c:pt idx="14206">
                  <c:v>0.62483660130718954</c:v>
                </c:pt>
                <c:pt idx="14207">
                  <c:v>0.62483660130718954</c:v>
                </c:pt>
                <c:pt idx="14208">
                  <c:v>0.62483660130718954</c:v>
                </c:pt>
                <c:pt idx="14209">
                  <c:v>0.62483660130718954</c:v>
                </c:pt>
                <c:pt idx="14210">
                  <c:v>0.62483660130718954</c:v>
                </c:pt>
                <c:pt idx="14211">
                  <c:v>0.62483660130718954</c:v>
                </c:pt>
                <c:pt idx="14212">
                  <c:v>0.62483660130718954</c:v>
                </c:pt>
                <c:pt idx="14213">
                  <c:v>0.62483660130718954</c:v>
                </c:pt>
                <c:pt idx="14214">
                  <c:v>0.62483660130718954</c:v>
                </c:pt>
                <c:pt idx="14215">
                  <c:v>0.62483660130718954</c:v>
                </c:pt>
                <c:pt idx="14216">
                  <c:v>0.62483660130718954</c:v>
                </c:pt>
                <c:pt idx="14217">
                  <c:v>0.62483660130718954</c:v>
                </c:pt>
                <c:pt idx="14218">
                  <c:v>0.62483660130718954</c:v>
                </c:pt>
                <c:pt idx="14219">
                  <c:v>0.62483660130718954</c:v>
                </c:pt>
                <c:pt idx="14220">
                  <c:v>0.62483660130718954</c:v>
                </c:pt>
                <c:pt idx="14221">
                  <c:v>0.62483660130718954</c:v>
                </c:pt>
                <c:pt idx="14222">
                  <c:v>0.62483660130718954</c:v>
                </c:pt>
                <c:pt idx="14223">
                  <c:v>0.62483660130718954</c:v>
                </c:pt>
                <c:pt idx="14224">
                  <c:v>0.62483660130718954</c:v>
                </c:pt>
                <c:pt idx="14225">
                  <c:v>0.62483660130718954</c:v>
                </c:pt>
                <c:pt idx="14226">
                  <c:v>0.62483660130718954</c:v>
                </c:pt>
                <c:pt idx="14227">
                  <c:v>0.62483660130718954</c:v>
                </c:pt>
                <c:pt idx="14228">
                  <c:v>0.62483660130718954</c:v>
                </c:pt>
                <c:pt idx="14229">
                  <c:v>0.62483660130718954</c:v>
                </c:pt>
                <c:pt idx="14230">
                  <c:v>0.62483660130718954</c:v>
                </c:pt>
                <c:pt idx="14231">
                  <c:v>0.62483660130718954</c:v>
                </c:pt>
                <c:pt idx="14232">
                  <c:v>0.62483660130718954</c:v>
                </c:pt>
                <c:pt idx="14233">
                  <c:v>0.62483660130718954</c:v>
                </c:pt>
                <c:pt idx="14234">
                  <c:v>0.62483660130718954</c:v>
                </c:pt>
                <c:pt idx="14235">
                  <c:v>0.62483660130718954</c:v>
                </c:pt>
                <c:pt idx="14236">
                  <c:v>0.62483660130718954</c:v>
                </c:pt>
                <c:pt idx="14237">
                  <c:v>0.62483660130718954</c:v>
                </c:pt>
                <c:pt idx="14238">
                  <c:v>0.62483660130718954</c:v>
                </c:pt>
                <c:pt idx="14239">
                  <c:v>0.62483660130718954</c:v>
                </c:pt>
                <c:pt idx="14240">
                  <c:v>0.62483660130718954</c:v>
                </c:pt>
                <c:pt idx="14241">
                  <c:v>0.62483660130718954</c:v>
                </c:pt>
                <c:pt idx="14242">
                  <c:v>0.62483660130718954</c:v>
                </c:pt>
                <c:pt idx="14243">
                  <c:v>0.62483660130718954</c:v>
                </c:pt>
                <c:pt idx="14244">
                  <c:v>0.62483660130718954</c:v>
                </c:pt>
                <c:pt idx="14245">
                  <c:v>0.62483660130718954</c:v>
                </c:pt>
                <c:pt idx="14246">
                  <c:v>0.62483660130718954</c:v>
                </c:pt>
                <c:pt idx="14247">
                  <c:v>0.62483660130718954</c:v>
                </c:pt>
                <c:pt idx="14248">
                  <c:v>0.62483660130718954</c:v>
                </c:pt>
                <c:pt idx="14249">
                  <c:v>0.62483660130718954</c:v>
                </c:pt>
                <c:pt idx="14250">
                  <c:v>0.62483660130718954</c:v>
                </c:pt>
                <c:pt idx="14251">
                  <c:v>0.62483660130718954</c:v>
                </c:pt>
                <c:pt idx="14252">
                  <c:v>0.62483660130718954</c:v>
                </c:pt>
                <c:pt idx="14253">
                  <c:v>0.62483660130718954</c:v>
                </c:pt>
                <c:pt idx="14254">
                  <c:v>0.62483660130718954</c:v>
                </c:pt>
                <c:pt idx="14255">
                  <c:v>0.62483660130718954</c:v>
                </c:pt>
                <c:pt idx="14256">
                  <c:v>0.62483660130718954</c:v>
                </c:pt>
                <c:pt idx="14257">
                  <c:v>0.62483660130718954</c:v>
                </c:pt>
                <c:pt idx="14258">
                  <c:v>0.62483660130718954</c:v>
                </c:pt>
                <c:pt idx="14259">
                  <c:v>0.62483660130718954</c:v>
                </c:pt>
                <c:pt idx="14260">
                  <c:v>0.62483660130718954</c:v>
                </c:pt>
                <c:pt idx="14261">
                  <c:v>0.62483660130718954</c:v>
                </c:pt>
                <c:pt idx="14262">
                  <c:v>0.62483660130718954</c:v>
                </c:pt>
                <c:pt idx="14263">
                  <c:v>0.62483660130718954</c:v>
                </c:pt>
                <c:pt idx="14264">
                  <c:v>0.62483660130718954</c:v>
                </c:pt>
                <c:pt idx="14265">
                  <c:v>0.62483660130718954</c:v>
                </c:pt>
                <c:pt idx="14266">
                  <c:v>0.62483660130718954</c:v>
                </c:pt>
                <c:pt idx="14267">
                  <c:v>0.62483660130718954</c:v>
                </c:pt>
                <c:pt idx="14268">
                  <c:v>0.62483660130718954</c:v>
                </c:pt>
                <c:pt idx="14269">
                  <c:v>0.62483660130718954</c:v>
                </c:pt>
                <c:pt idx="14270">
                  <c:v>0.62483660130718954</c:v>
                </c:pt>
                <c:pt idx="14271">
                  <c:v>0.62483660130718954</c:v>
                </c:pt>
                <c:pt idx="14272">
                  <c:v>0.62483660130718954</c:v>
                </c:pt>
                <c:pt idx="14273">
                  <c:v>0.62483660130718954</c:v>
                </c:pt>
                <c:pt idx="14274">
                  <c:v>0.62483660130718954</c:v>
                </c:pt>
                <c:pt idx="14275">
                  <c:v>0.62483660130718954</c:v>
                </c:pt>
                <c:pt idx="14276">
                  <c:v>0.62483660130718954</c:v>
                </c:pt>
                <c:pt idx="14277">
                  <c:v>0.62483660130718954</c:v>
                </c:pt>
                <c:pt idx="14278">
                  <c:v>0.62483660130718954</c:v>
                </c:pt>
                <c:pt idx="14279">
                  <c:v>0.62483660130718954</c:v>
                </c:pt>
                <c:pt idx="14280">
                  <c:v>0.62483660130718954</c:v>
                </c:pt>
                <c:pt idx="14281">
                  <c:v>0.62483660130718954</c:v>
                </c:pt>
                <c:pt idx="14282">
                  <c:v>0.62483660130718954</c:v>
                </c:pt>
                <c:pt idx="14283">
                  <c:v>0.62483660130718954</c:v>
                </c:pt>
                <c:pt idx="14284">
                  <c:v>0.62483660130718954</c:v>
                </c:pt>
                <c:pt idx="14285">
                  <c:v>0.62483660130718954</c:v>
                </c:pt>
                <c:pt idx="14286">
                  <c:v>0.62483660130718954</c:v>
                </c:pt>
                <c:pt idx="14287">
                  <c:v>0.62483660130718954</c:v>
                </c:pt>
                <c:pt idx="14288">
                  <c:v>0.62483660130718954</c:v>
                </c:pt>
                <c:pt idx="14289">
                  <c:v>0.62483660130718954</c:v>
                </c:pt>
                <c:pt idx="14290">
                  <c:v>0.62483660130718954</c:v>
                </c:pt>
                <c:pt idx="14291">
                  <c:v>0.62483660130718954</c:v>
                </c:pt>
                <c:pt idx="14292">
                  <c:v>0.62483660130718954</c:v>
                </c:pt>
                <c:pt idx="14293">
                  <c:v>0.62483660130718954</c:v>
                </c:pt>
                <c:pt idx="14294">
                  <c:v>0.62483660130718954</c:v>
                </c:pt>
                <c:pt idx="14295">
                  <c:v>0.62483660130718954</c:v>
                </c:pt>
                <c:pt idx="14296">
                  <c:v>0.62483660130718954</c:v>
                </c:pt>
                <c:pt idx="14297">
                  <c:v>0.62483660130718954</c:v>
                </c:pt>
                <c:pt idx="14298">
                  <c:v>0.62483660130718954</c:v>
                </c:pt>
                <c:pt idx="14299">
                  <c:v>0.62483660130718954</c:v>
                </c:pt>
                <c:pt idx="14300">
                  <c:v>0.62483660130718954</c:v>
                </c:pt>
                <c:pt idx="14301">
                  <c:v>0.62483660130718954</c:v>
                </c:pt>
                <c:pt idx="14302">
                  <c:v>0.62483660130718954</c:v>
                </c:pt>
                <c:pt idx="14303">
                  <c:v>0.62483660130718954</c:v>
                </c:pt>
                <c:pt idx="14304">
                  <c:v>0.62483660130718954</c:v>
                </c:pt>
                <c:pt idx="14305">
                  <c:v>0.62483660130718954</c:v>
                </c:pt>
                <c:pt idx="14306">
                  <c:v>0.62483660130718954</c:v>
                </c:pt>
                <c:pt idx="14307">
                  <c:v>0.62483660130718954</c:v>
                </c:pt>
                <c:pt idx="14308">
                  <c:v>0.62483660130718954</c:v>
                </c:pt>
                <c:pt idx="14309">
                  <c:v>0.62483660130718954</c:v>
                </c:pt>
                <c:pt idx="14310">
                  <c:v>0.62483660130718954</c:v>
                </c:pt>
                <c:pt idx="14311">
                  <c:v>0.62483660130718954</c:v>
                </c:pt>
                <c:pt idx="14312">
                  <c:v>0.62483660130718954</c:v>
                </c:pt>
                <c:pt idx="14313">
                  <c:v>0.62483660130718954</c:v>
                </c:pt>
                <c:pt idx="14314">
                  <c:v>0.62483660130718954</c:v>
                </c:pt>
                <c:pt idx="14315">
                  <c:v>0.62483660130718954</c:v>
                </c:pt>
                <c:pt idx="14316">
                  <c:v>0.62483660130718954</c:v>
                </c:pt>
                <c:pt idx="14317">
                  <c:v>0.62483660130718954</c:v>
                </c:pt>
                <c:pt idx="14318">
                  <c:v>0.62483660130718954</c:v>
                </c:pt>
                <c:pt idx="14319">
                  <c:v>0.62483660130718954</c:v>
                </c:pt>
                <c:pt idx="14320">
                  <c:v>0.62483660130718954</c:v>
                </c:pt>
                <c:pt idx="14321">
                  <c:v>0.62483660130718954</c:v>
                </c:pt>
                <c:pt idx="14322">
                  <c:v>0.62483660130718954</c:v>
                </c:pt>
                <c:pt idx="14323">
                  <c:v>0.62483660130718954</c:v>
                </c:pt>
                <c:pt idx="14324">
                  <c:v>0.62483660130718954</c:v>
                </c:pt>
                <c:pt idx="14325">
                  <c:v>0.62483660130718954</c:v>
                </c:pt>
                <c:pt idx="14326">
                  <c:v>0.62483660130718954</c:v>
                </c:pt>
                <c:pt idx="14327">
                  <c:v>0.62483660130718954</c:v>
                </c:pt>
                <c:pt idx="14328">
                  <c:v>0.62483660130718954</c:v>
                </c:pt>
                <c:pt idx="14329">
                  <c:v>0.62483660130718954</c:v>
                </c:pt>
                <c:pt idx="14330">
                  <c:v>0.62483660130718954</c:v>
                </c:pt>
                <c:pt idx="14331">
                  <c:v>0.62483660130718954</c:v>
                </c:pt>
                <c:pt idx="14332">
                  <c:v>0.62483660130718954</c:v>
                </c:pt>
                <c:pt idx="14333">
                  <c:v>0.62483660130718954</c:v>
                </c:pt>
                <c:pt idx="14334">
                  <c:v>0.62483660130718954</c:v>
                </c:pt>
                <c:pt idx="14335">
                  <c:v>0.62483660130718954</c:v>
                </c:pt>
                <c:pt idx="14336">
                  <c:v>0.62483660130718954</c:v>
                </c:pt>
                <c:pt idx="14337">
                  <c:v>0.62483660130718954</c:v>
                </c:pt>
                <c:pt idx="14338">
                  <c:v>0.62483660130718954</c:v>
                </c:pt>
                <c:pt idx="14339">
                  <c:v>0.62483660130718954</c:v>
                </c:pt>
                <c:pt idx="14340">
                  <c:v>0.62483660130718954</c:v>
                </c:pt>
                <c:pt idx="14341">
                  <c:v>0.62483660130718954</c:v>
                </c:pt>
                <c:pt idx="14342">
                  <c:v>0.62483660130718954</c:v>
                </c:pt>
                <c:pt idx="14343">
                  <c:v>0.62483660130718954</c:v>
                </c:pt>
                <c:pt idx="14344">
                  <c:v>0.62483660130718954</c:v>
                </c:pt>
                <c:pt idx="14345">
                  <c:v>0.62483660130718954</c:v>
                </c:pt>
                <c:pt idx="14346">
                  <c:v>0.62483660130718954</c:v>
                </c:pt>
                <c:pt idx="14347">
                  <c:v>0.62483660130718954</c:v>
                </c:pt>
                <c:pt idx="14348">
                  <c:v>0.62483660130718954</c:v>
                </c:pt>
                <c:pt idx="14349">
                  <c:v>0.62483660130718954</c:v>
                </c:pt>
                <c:pt idx="14350">
                  <c:v>0.62483660130718954</c:v>
                </c:pt>
                <c:pt idx="14351">
                  <c:v>0.62483660130718954</c:v>
                </c:pt>
                <c:pt idx="14352">
                  <c:v>0.62483660130718954</c:v>
                </c:pt>
                <c:pt idx="14353">
                  <c:v>0.62483660130718954</c:v>
                </c:pt>
                <c:pt idx="14354">
                  <c:v>0.62483660130718954</c:v>
                </c:pt>
                <c:pt idx="14355">
                  <c:v>0.62483660130718954</c:v>
                </c:pt>
                <c:pt idx="14356">
                  <c:v>0.62483660130718954</c:v>
                </c:pt>
                <c:pt idx="14357">
                  <c:v>0.62483660130718954</c:v>
                </c:pt>
                <c:pt idx="14358">
                  <c:v>0.62483660130718954</c:v>
                </c:pt>
                <c:pt idx="14359">
                  <c:v>0.62483660130718954</c:v>
                </c:pt>
                <c:pt idx="14360">
                  <c:v>0.62483660130718954</c:v>
                </c:pt>
                <c:pt idx="14361">
                  <c:v>0.62483660130718954</c:v>
                </c:pt>
                <c:pt idx="14362">
                  <c:v>0.62483660130718954</c:v>
                </c:pt>
                <c:pt idx="14363">
                  <c:v>0.62483660130718954</c:v>
                </c:pt>
                <c:pt idx="14364">
                  <c:v>0.62483660130718954</c:v>
                </c:pt>
                <c:pt idx="14365">
                  <c:v>0.62483660130718954</c:v>
                </c:pt>
                <c:pt idx="14366">
                  <c:v>0.62483660130718954</c:v>
                </c:pt>
                <c:pt idx="14367">
                  <c:v>0.62483660130718954</c:v>
                </c:pt>
                <c:pt idx="14368">
                  <c:v>0.62483660130718954</c:v>
                </c:pt>
                <c:pt idx="14369">
                  <c:v>0.62483660130718954</c:v>
                </c:pt>
                <c:pt idx="14370">
                  <c:v>0.62483660130718954</c:v>
                </c:pt>
                <c:pt idx="14371">
                  <c:v>0.62483660130718954</c:v>
                </c:pt>
                <c:pt idx="14372">
                  <c:v>0.62483660130718954</c:v>
                </c:pt>
                <c:pt idx="14373">
                  <c:v>0.62483660130718954</c:v>
                </c:pt>
                <c:pt idx="14374">
                  <c:v>0.62483660130718954</c:v>
                </c:pt>
                <c:pt idx="14375">
                  <c:v>0.62483660130718954</c:v>
                </c:pt>
                <c:pt idx="14376">
                  <c:v>0.62483660130718954</c:v>
                </c:pt>
                <c:pt idx="14377">
                  <c:v>0.62483660130718954</c:v>
                </c:pt>
                <c:pt idx="14378">
                  <c:v>0.62483660130718954</c:v>
                </c:pt>
                <c:pt idx="14379">
                  <c:v>0.62483660130718954</c:v>
                </c:pt>
                <c:pt idx="14380">
                  <c:v>0.62483660130718954</c:v>
                </c:pt>
                <c:pt idx="14381">
                  <c:v>0.62483660130718954</c:v>
                </c:pt>
                <c:pt idx="14382">
                  <c:v>0.62483660130718954</c:v>
                </c:pt>
                <c:pt idx="14383">
                  <c:v>0.62483660130718954</c:v>
                </c:pt>
                <c:pt idx="14384">
                  <c:v>0.62483660130718954</c:v>
                </c:pt>
                <c:pt idx="14385">
                  <c:v>0.62483660130718954</c:v>
                </c:pt>
                <c:pt idx="14386">
                  <c:v>0.62483660130718954</c:v>
                </c:pt>
                <c:pt idx="14387">
                  <c:v>0.62483660130718954</c:v>
                </c:pt>
                <c:pt idx="14388">
                  <c:v>0.62483660130718954</c:v>
                </c:pt>
                <c:pt idx="14389">
                  <c:v>0.62483660130718954</c:v>
                </c:pt>
                <c:pt idx="14390">
                  <c:v>0.62483660130718954</c:v>
                </c:pt>
                <c:pt idx="14391">
                  <c:v>0.62483660130718954</c:v>
                </c:pt>
                <c:pt idx="14392">
                  <c:v>0.62483660130718954</c:v>
                </c:pt>
                <c:pt idx="14393">
                  <c:v>0.62483660130718954</c:v>
                </c:pt>
                <c:pt idx="14394">
                  <c:v>0.62483660130718954</c:v>
                </c:pt>
                <c:pt idx="14395">
                  <c:v>0.62483660130718954</c:v>
                </c:pt>
                <c:pt idx="14396">
                  <c:v>0.62483660130718954</c:v>
                </c:pt>
                <c:pt idx="14397">
                  <c:v>0.62483660130718954</c:v>
                </c:pt>
                <c:pt idx="14398">
                  <c:v>0.62483660130718954</c:v>
                </c:pt>
                <c:pt idx="14399">
                  <c:v>0.62483660130718954</c:v>
                </c:pt>
                <c:pt idx="14400">
                  <c:v>0.62483660130718954</c:v>
                </c:pt>
                <c:pt idx="14401">
                  <c:v>0.62483660130718954</c:v>
                </c:pt>
                <c:pt idx="14402">
                  <c:v>0.62483660130718954</c:v>
                </c:pt>
                <c:pt idx="14403">
                  <c:v>0.62483660130718954</c:v>
                </c:pt>
                <c:pt idx="14404">
                  <c:v>0.62483660130718954</c:v>
                </c:pt>
                <c:pt idx="14405">
                  <c:v>0.62483660130718954</c:v>
                </c:pt>
                <c:pt idx="14406">
                  <c:v>0.62483660130718954</c:v>
                </c:pt>
                <c:pt idx="14407">
                  <c:v>0.62483660130718954</c:v>
                </c:pt>
                <c:pt idx="14408">
                  <c:v>0.62483660130718954</c:v>
                </c:pt>
                <c:pt idx="14409">
                  <c:v>0.62483660130718954</c:v>
                </c:pt>
                <c:pt idx="14410">
                  <c:v>0.62483660130718954</c:v>
                </c:pt>
                <c:pt idx="14411">
                  <c:v>0.62483660130718954</c:v>
                </c:pt>
                <c:pt idx="14412">
                  <c:v>0.62483660130718954</c:v>
                </c:pt>
                <c:pt idx="14413">
                  <c:v>0.62483660130718954</c:v>
                </c:pt>
                <c:pt idx="14414">
                  <c:v>0.62483660130718954</c:v>
                </c:pt>
                <c:pt idx="14415">
                  <c:v>0.62483660130718954</c:v>
                </c:pt>
                <c:pt idx="14416">
                  <c:v>0.62483660130718954</c:v>
                </c:pt>
                <c:pt idx="14417">
                  <c:v>0.62483660130718954</c:v>
                </c:pt>
                <c:pt idx="14418">
                  <c:v>0.62483660130718954</c:v>
                </c:pt>
                <c:pt idx="14419">
                  <c:v>0.62483660130718954</c:v>
                </c:pt>
                <c:pt idx="14420">
                  <c:v>0.62483660130718954</c:v>
                </c:pt>
                <c:pt idx="14421">
                  <c:v>0.62483660130718954</c:v>
                </c:pt>
                <c:pt idx="14422">
                  <c:v>0.62483660130718954</c:v>
                </c:pt>
                <c:pt idx="14423">
                  <c:v>0.62483660130718954</c:v>
                </c:pt>
                <c:pt idx="14424">
                  <c:v>0.62483660130718954</c:v>
                </c:pt>
                <c:pt idx="14425">
                  <c:v>0.62483660130718954</c:v>
                </c:pt>
                <c:pt idx="14426">
                  <c:v>0.62483660130718954</c:v>
                </c:pt>
                <c:pt idx="14427">
                  <c:v>0.62483660130718954</c:v>
                </c:pt>
                <c:pt idx="14428">
                  <c:v>0.62483660130718954</c:v>
                </c:pt>
                <c:pt idx="14429">
                  <c:v>0.62483660130718954</c:v>
                </c:pt>
                <c:pt idx="14430">
                  <c:v>0.62483660130718954</c:v>
                </c:pt>
                <c:pt idx="14431">
                  <c:v>0.62483660130718954</c:v>
                </c:pt>
                <c:pt idx="14432">
                  <c:v>0.62483660130718954</c:v>
                </c:pt>
                <c:pt idx="14433">
                  <c:v>0.62483660130718954</c:v>
                </c:pt>
                <c:pt idx="14434">
                  <c:v>0.62483660130718954</c:v>
                </c:pt>
                <c:pt idx="14435">
                  <c:v>0.62483660130718954</c:v>
                </c:pt>
                <c:pt idx="14436">
                  <c:v>0.62483660130718954</c:v>
                </c:pt>
                <c:pt idx="14437">
                  <c:v>0.62483660130718954</c:v>
                </c:pt>
                <c:pt idx="14438">
                  <c:v>0.62483660130718954</c:v>
                </c:pt>
                <c:pt idx="14439">
                  <c:v>0.62483660130718954</c:v>
                </c:pt>
                <c:pt idx="14440">
                  <c:v>0.62483660130718954</c:v>
                </c:pt>
                <c:pt idx="14441">
                  <c:v>0.62483660130718954</c:v>
                </c:pt>
                <c:pt idx="14442">
                  <c:v>0.62483660130718954</c:v>
                </c:pt>
                <c:pt idx="14443">
                  <c:v>0.62483660130718954</c:v>
                </c:pt>
                <c:pt idx="14444">
                  <c:v>0.62483660130718954</c:v>
                </c:pt>
                <c:pt idx="14445">
                  <c:v>0.62483660130718954</c:v>
                </c:pt>
                <c:pt idx="14446">
                  <c:v>0.62483660130718954</c:v>
                </c:pt>
                <c:pt idx="14447">
                  <c:v>0.62483660130718954</c:v>
                </c:pt>
                <c:pt idx="14448">
                  <c:v>0.62483660130718954</c:v>
                </c:pt>
                <c:pt idx="14449">
                  <c:v>0.62483660130718954</c:v>
                </c:pt>
                <c:pt idx="14450">
                  <c:v>0.62483660130718954</c:v>
                </c:pt>
                <c:pt idx="14451">
                  <c:v>0.62483660130718954</c:v>
                </c:pt>
                <c:pt idx="14452">
                  <c:v>0.62483660130718954</c:v>
                </c:pt>
                <c:pt idx="14453">
                  <c:v>0.62483660130718954</c:v>
                </c:pt>
                <c:pt idx="14454">
                  <c:v>0.62483660130718954</c:v>
                </c:pt>
                <c:pt idx="14455">
                  <c:v>0.62483660130718954</c:v>
                </c:pt>
                <c:pt idx="14456">
                  <c:v>0.62483660130718954</c:v>
                </c:pt>
                <c:pt idx="14457">
                  <c:v>0.62483660130718954</c:v>
                </c:pt>
                <c:pt idx="14458">
                  <c:v>0.62483660130718954</c:v>
                </c:pt>
                <c:pt idx="14459">
                  <c:v>0.62483660130718954</c:v>
                </c:pt>
                <c:pt idx="14460">
                  <c:v>0.62483660130718954</c:v>
                </c:pt>
                <c:pt idx="14461">
                  <c:v>0.62483660130718954</c:v>
                </c:pt>
                <c:pt idx="14462">
                  <c:v>0.62483660130718954</c:v>
                </c:pt>
                <c:pt idx="14463">
                  <c:v>0.62483660130718954</c:v>
                </c:pt>
                <c:pt idx="14464">
                  <c:v>0.62483660130718954</c:v>
                </c:pt>
                <c:pt idx="14465">
                  <c:v>0.62483660130718954</c:v>
                </c:pt>
                <c:pt idx="14466">
                  <c:v>0.62483660130718954</c:v>
                </c:pt>
                <c:pt idx="14467">
                  <c:v>0.62483660130718954</c:v>
                </c:pt>
                <c:pt idx="14468">
                  <c:v>0.62483660130718954</c:v>
                </c:pt>
                <c:pt idx="14469">
                  <c:v>0.62483660130718954</c:v>
                </c:pt>
                <c:pt idx="14470">
                  <c:v>0.62483660130718954</c:v>
                </c:pt>
                <c:pt idx="14471">
                  <c:v>0.62483660130718954</c:v>
                </c:pt>
                <c:pt idx="14472">
                  <c:v>0.62483660130718954</c:v>
                </c:pt>
                <c:pt idx="14473">
                  <c:v>0.62483660130718954</c:v>
                </c:pt>
                <c:pt idx="14474">
                  <c:v>0.62483660130718954</c:v>
                </c:pt>
                <c:pt idx="14475">
                  <c:v>0.62483660130718954</c:v>
                </c:pt>
                <c:pt idx="14476">
                  <c:v>0.62483660130718954</c:v>
                </c:pt>
                <c:pt idx="14477">
                  <c:v>0.62483660130718954</c:v>
                </c:pt>
                <c:pt idx="14478">
                  <c:v>0.62483660130718954</c:v>
                </c:pt>
                <c:pt idx="14479">
                  <c:v>0.62483660130718954</c:v>
                </c:pt>
                <c:pt idx="14480">
                  <c:v>0.62483660130718954</c:v>
                </c:pt>
                <c:pt idx="14481">
                  <c:v>0.62483660130718954</c:v>
                </c:pt>
                <c:pt idx="14482">
                  <c:v>0.62483660130718954</c:v>
                </c:pt>
                <c:pt idx="14483">
                  <c:v>0.62483660130718954</c:v>
                </c:pt>
                <c:pt idx="14484">
                  <c:v>0.62483660130718954</c:v>
                </c:pt>
                <c:pt idx="14485">
                  <c:v>0.62483660130718954</c:v>
                </c:pt>
                <c:pt idx="14486">
                  <c:v>0.62483660130718954</c:v>
                </c:pt>
                <c:pt idx="14487">
                  <c:v>0.62483660130718954</c:v>
                </c:pt>
                <c:pt idx="14488">
                  <c:v>0.62483660130718954</c:v>
                </c:pt>
                <c:pt idx="14489">
                  <c:v>0.62483660130718954</c:v>
                </c:pt>
                <c:pt idx="14490">
                  <c:v>0.62483660130718954</c:v>
                </c:pt>
                <c:pt idx="14491">
                  <c:v>0.62483660130718954</c:v>
                </c:pt>
                <c:pt idx="14492">
                  <c:v>0.62483660130718954</c:v>
                </c:pt>
                <c:pt idx="14493">
                  <c:v>0.62483660130718954</c:v>
                </c:pt>
                <c:pt idx="14494">
                  <c:v>0.62483660130718954</c:v>
                </c:pt>
                <c:pt idx="14495">
                  <c:v>0.62483660130718954</c:v>
                </c:pt>
                <c:pt idx="14496">
                  <c:v>0.62483660130718954</c:v>
                </c:pt>
                <c:pt idx="14497">
                  <c:v>0.62483660130718954</c:v>
                </c:pt>
                <c:pt idx="14498">
                  <c:v>0.62483660130718954</c:v>
                </c:pt>
                <c:pt idx="14499">
                  <c:v>0.62483660130718954</c:v>
                </c:pt>
                <c:pt idx="14500">
                  <c:v>0.62483660130718954</c:v>
                </c:pt>
                <c:pt idx="14501">
                  <c:v>0.62483660130718954</c:v>
                </c:pt>
                <c:pt idx="14502">
                  <c:v>0.62483660130718954</c:v>
                </c:pt>
                <c:pt idx="14503">
                  <c:v>0.62483660130718954</c:v>
                </c:pt>
                <c:pt idx="14504">
                  <c:v>0.62483660130718954</c:v>
                </c:pt>
                <c:pt idx="14505">
                  <c:v>0.62483660130718954</c:v>
                </c:pt>
                <c:pt idx="14506">
                  <c:v>0.62483660130718954</c:v>
                </c:pt>
                <c:pt idx="14507">
                  <c:v>0.62483660130718954</c:v>
                </c:pt>
                <c:pt idx="14508">
                  <c:v>0.62483660130718954</c:v>
                </c:pt>
                <c:pt idx="14509">
                  <c:v>0.62483660130718954</c:v>
                </c:pt>
                <c:pt idx="14510">
                  <c:v>0.62483660130718954</c:v>
                </c:pt>
                <c:pt idx="14511">
                  <c:v>0.62483660130718954</c:v>
                </c:pt>
                <c:pt idx="14512">
                  <c:v>0.62483660130718954</c:v>
                </c:pt>
                <c:pt idx="14513">
                  <c:v>0.62483660130718954</c:v>
                </c:pt>
                <c:pt idx="14514">
                  <c:v>0.62483660130718954</c:v>
                </c:pt>
                <c:pt idx="14515">
                  <c:v>0.62483660130718954</c:v>
                </c:pt>
                <c:pt idx="14516">
                  <c:v>0.62483660130718954</c:v>
                </c:pt>
                <c:pt idx="14517">
                  <c:v>0.62483660130718954</c:v>
                </c:pt>
                <c:pt idx="14518">
                  <c:v>0.62483660130718954</c:v>
                </c:pt>
                <c:pt idx="14519">
                  <c:v>0.62483660130718954</c:v>
                </c:pt>
                <c:pt idx="14520">
                  <c:v>0.62483660130718954</c:v>
                </c:pt>
                <c:pt idx="14521">
                  <c:v>0.62483660130718954</c:v>
                </c:pt>
                <c:pt idx="14522">
                  <c:v>0.62483660130718954</c:v>
                </c:pt>
                <c:pt idx="14523">
                  <c:v>0.62483660130718954</c:v>
                </c:pt>
                <c:pt idx="14524">
                  <c:v>0.62483660130718954</c:v>
                </c:pt>
                <c:pt idx="14525">
                  <c:v>0.62483660130718954</c:v>
                </c:pt>
                <c:pt idx="14526">
                  <c:v>0.62483660130718954</c:v>
                </c:pt>
                <c:pt idx="14527">
                  <c:v>0.62483660130718954</c:v>
                </c:pt>
                <c:pt idx="14528">
                  <c:v>0.62483660130718954</c:v>
                </c:pt>
                <c:pt idx="14529">
                  <c:v>0.62483660130718954</c:v>
                </c:pt>
                <c:pt idx="14530">
                  <c:v>0.62483660130718954</c:v>
                </c:pt>
                <c:pt idx="14531">
                  <c:v>0.62483660130718954</c:v>
                </c:pt>
                <c:pt idx="14532">
                  <c:v>0.62483660130718954</c:v>
                </c:pt>
                <c:pt idx="14533">
                  <c:v>0.62483660130718954</c:v>
                </c:pt>
                <c:pt idx="14534">
                  <c:v>0.62483660130718954</c:v>
                </c:pt>
                <c:pt idx="14535">
                  <c:v>0.62483660130718954</c:v>
                </c:pt>
                <c:pt idx="14536">
                  <c:v>0.62483660130718954</c:v>
                </c:pt>
                <c:pt idx="14537">
                  <c:v>0.62483660130718954</c:v>
                </c:pt>
                <c:pt idx="14538">
                  <c:v>0.62483660130718954</c:v>
                </c:pt>
                <c:pt idx="14539">
                  <c:v>0.62483660130718954</c:v>
                </c:pt>
                <c:pt idx="14540">
                  <c:v>0.62483660130718954</c:v>
                </c:pt>
                <c:pt idx="14541">
                  <c:v>0.62483660130718954</c:v>
                </c:pt>
                <c:pt idx="14542">
                  <c:v>0.62483660130718954</c:v>
                </c:pt>
                <c:pt idx="14543">
                  <c:v>0.62483660130718954</c:v>
                </c:pt>
                <c:pt idx="14544">
                  <c:v>0.62483660130718954</c:v>
                </c:pt>
                <c:pt idx="14545">
                  <c:v>0.62483660130718954</c:v>
                </c:pt>
                <c:pt idx="14546">
                  <c:v>0.62483660130718954</c:v>
                </c:pt>
                <c:pt idx="14547">
                  <c:v>0.62483660130718954</c:v>
                </c:pt>
                <c:pt idx="14548">
                  <c:v>0.62483660130718954</c:v>
                </c:pt>
                <c:pt idx="14549">
                  <c:v>0.62483660130718954</c:v>
                </c:pt>
                <c:pt idx="14550">
                  <c:v>0.62483660130718954</c:v>
                </c:pt>
                <c:pt idx="14551">
                  <c:v>0.62483660130718954</c:v>
                </c:pt>
                <c:pt idx="14552">
                  <c:v>0.62483660130718954</c:v>
                </c:pt>
                <c:pt idx="14553">
                  <c:v>0.62483660130718954</c:v>
                </c:pt>
                <c:pt idx="14554">
                  <c:v>0.62483660130718954</c:v>
                </c:pt>
                <c:pt idx="14555">
                  <c:v>0.62483660130718954</c:v>
                </c:pt>
                <c:pt idx="14556">
                  <c:v>0.62483660130718954</c:v>
                </c:pt>
                <c:pt idx="14557">
                  <c:v>0.62483660130718954</c:v>
                </c:pt>
                <c:pt idx="14558">
                  <c:v>0.62483660130718954</c:v>
                </c:pt>
                <c:pt idx="14559">
                  <c:v>0.62483660130718954</c:v>
                </c:pt>
                <c:pt idx="14560">
                  <c:v>0.62483660130718954</c:v>
                </c:pt>
                <c:pt idx="14561">
                  <c:v>0.62483660130718954</c:v>
                </c:pt>
                <c:pt idx="14562">
                  <c:v>0.62483660130718954</c:v>
                </c:pt>
                <c:pt idx="14563">
                  <c:v>0.62483660130718954</c:v>
                </c:pt>
                <c:pt idx="14564">
                  <c:v>0.62483660130718954</c:v>
                </c:pt>
                <c:pt idx="14565">
                  <c:v>0.62483660130718954</c:v>
                </c:pt>
                <c:pt idx="14566">
                  <c:v>0.62483660130718954</c:v>
                </c:pt>
                <c:pt idx="14567">
                  <c:v>0.62483660130718954</c:v>
                </c:pt>
                <c:pt idx="14568">
                  <c:v>0.62483660130718954</c:v>
                </c:pt>
                <c:pt idx="14569">
                  <c:v>0.62483660130718954</c:v>
                </c:pt>
                <c:pt idx="14570">
                  <c:v>0.62483660130718954</c:v>
                </c:pt>
                <c:pt idx="14571">
                  <c:v>0.62483660130718954</c:v>
                </c:pt>
                <c:pt idx="14572">
                  <c:v>0.62483660130718954</c:v>
                </c:pt>
                <c:pt idx="14573">
                  <c:v>0.62483660130718954</c:v>
                </c:pt>
                <c:pt idx="14574">
                  <c:v>0.62483660130718954</c:v>
                </c:pt>
                <c:pt idx="14575">
                  <c:v>0.62483660130718954</c:v>
                </c:pt>
                <c:pt idx="14576">
                  <c:v>0.62483660130718954</c:v>
                </c:pt>
                <c:pt idx="14577">
                  <c:v>0.62483660130718954</c:v>
                </c:pt>
                <c:pt idx="14578">
                  <c:v>0.62483660130718954</c:v>
                </c:pt>
                <c:pt idx="14579">
                  <c:v>0.62483660130718954</c:v>
                </c:pt>
                <c:pt idx="14580">
                  <c:v>0.62483660130718954</c:v>
                </c:pt>
                <c:pt idx="14581">
                  <c:v>0.62483660130718954</c:v>
                </c:pt>
                <c:pt idx="14582">
                  <c:v>0.62483660130718954</c:v>
                </c:pt>
                <c:pt idx="14583">
                  <c:v>0.62483660130718954</c:v>
                </c:pt>
                <c:pt idx="14584">
                  <c:v>0.62483660130718954</c:v>
                </c:pt>
                <c:pt idx="14585">
                  <c:v>0.62483660130718954</c:v>
                </c:pt>
                <c:pt idx="14586">
                  <c:v>0.62483660130718954</c:v>
                </c:pt>
                <c:pt idx="14587">
                  <c:v>0.62483660130718954</c:v>
                </c:pt>
                <c:pt idx="14588">
                  <c:v>0.62483660130718954</c:v>
                </c:pt>
                <c:pt idx="14589">
                  <c:v>0.62483660130718954</c:v>
                </c:pt>
                <c:pt idx="14590">
                  <c:v>0.62483660130718954</c:v>
                </c:pt>
                <c:pt idx="14591">
                  <c:v>0.62483660130718954</c:v>
                </c:pt>
                <c:pt idx="14592">
                  <c:v>0.62483660130718954</c:v>
                </c:pt>
                <c:pt idx="14593">
                  <c:v>0.62483660130718954</c:v>
                </c:pt>
                <c:pt idx="14594">
                  <c:v>0.62483660130718954</c:v>
                </c:pt>
                <c:pt idx="14595">
                  <c:v>0.62483660130718954</c:v>
                </c:pt>
                <c:pt idx="14596">
                  <c:v>0.62483660130718954</c:v>
                </c:pt>
                <c:pt idx="14597">
                  <c:v>0.62483660130718954</c:v>
                </c:pt>
                <c:pt idx="14598">
                  <c:v>0.62483660130718954</c:v>
                </c:pt>
                <c:pt idx="14599">
                  <c:v>0.62483660130718954</c:v>
                </c:pt>
                <c:pt idx="14600">
                  <c:v>0.62483660130718954</c:v>
                </c:pt>
                <c:pt idx="14601">
                  <c:v>0.62483660130718954</c:v>
                </c:pt>
                <c:pt idx="14602">
                  <c:v>0.62483660130718954</c:v>
                </c:pt>
                <c:pt idx="14603">
                  <c:v>0.62483660130718954</c:v>
                </c:pt>
                <c:pt idx="14604">
                  <c:v>0.62483660130718954</c:v>
                </c:pt>
                <c:pt idx="14605">
                  <c:v>0.62483660130718954</c:v>
                </c:pt>
                <c:pt idx="14606">
                  <c:v>0.62483660130718954</c:v>
                </c:pt>
                <c:pt idx="14607">
                  <c:v>0.62483660130718954</c:v>
                </c:pt>
                <c:pt idx="14608">
                  <c:v>0.62483660130718954</c:v>
                </c:pt>
                <c:pt idx="14609">
                  <c:v>0.62483660130718954</c:v>
                </c:pt>
                <c:pt idx="14610">
                  <c:v>0.62483660130718954</c:v>
                </c:pt>
                <c:pt idx="14611">
                  <c:v>0.62483660130718954</c:v>
                </c:pt>
                <c:pt idx="14612">
                  <c:v>0.62483660130718954</c:v>
                </c:pt>
                <c:pt idx="14613">
                  <c:v>0.62483660130718954</c:v>
                </c:pt>
                <c:pt idx="14614">
                  <c:v>0.62483660130718954</c:v>
                </c:pt>
                <c:pt idx="14615">
                  <c:v>0.62483660130718954</c:v>
                </c:pt>
                <c:pt idx="14616">
                  <c:v>0.62483660130718954</c:v>
                </c:pt>
                <c:pt idx="14617">
                  <c:v>0.62483660130718954</c:v>
                </c:pt>
                <c:pt idx="14618">
                  <c:v>0.62483660130718954</c:v>
                </c:pt>
                <c:pt idx="14619">
                  <c:v>0.62483660130718954</c:v>
                </c:pt>
                <c:pt idx="14620">
                  <c:v>0.62483660130718954</c:v>
                </c:pt>
                <c:pt idx="14621">
                  <c:v>0.62483660130718954</c:v>
                </c:pt>
                <c:pt idx="14622">
                  <c:v>0.62483660130718954</c:v>
                </c:pt>
                <c:pt idx="14623">
                  <c:v>0.62483660130718954</c:v>
                </c:pt>
                <c:pt idx="14624">
                  <c:v>0.62483660130718954</c:v>
                </c:pt>
                <c:pt idx="14625">
                  <c:v>0.62483660130718954</c:v>
                </c:pt>
                <c:pt idx="14626">
                  <c:v>0.62483660130718954</c:v>
                </c:pt>
                <c:pt idx="14627">
                  <c:v>0.62483660130718954</c:v>
                </c:pt>
                <c:pt idx="14628">
                  <c:v>0.62483660130718954</c:v>
                </c:pt>
                <c:pt idx="14629">
                  <c:v>0.62483660130718954</c:v>
                </c:pt>
                <c:pt idx="14630">
                  <c:v>0.62483660130718954</c:v>
                </c:pt>
                <c:pt idx="14631">
                  <c:v>0.62483660130718954</c:v>
                </c:pt>
                <c:pt idx="14632">
                  <c:v>0.62483660130718954</c:v>
                </c:pt>
                <c:pt idx="14633">
                  <c:v>0.62483660130718954</c:v>
                </c:pt>
                <c:pt idx="14634">
                  <c:v>0.62483660130718954</c:v>
                </c:pt>
                <c:pt idx="14635">
                  <c:v>0.62483660130718954</c:v>
                </c:pt>
                <c:pt idx="14636">
                  <c:v>0.62483660130718954</c:v>
                </c:pt>
                <c:pt idx="14637">
                  <c:v>0.62483660130718954</c:v>
                </c:pt>
                <c:pt idx="14638">
                  <c:v>0.62483660130718954</c:v>
                </c:pt>
                <c:pt idx="14639">
                  <c:v>0.62483660130718954</c:v>
                </c:pt>
                <c:pt idx="14640">
                  <c:v>0.62483660130718954</c:v>
                </c:pt>
                <c:pt idx="14641">
                  <c:v>0.62483660130718954</c:v>
                </c:pt>
                <c:pt idx="14642">
                  <c:v>0.62483660130718954</c:v>
                </c:pt>
                <c:pt idx="14643">
                  <c:v>0.62483660130718954</c:v>
                </c:pt>
                <c:pt idx="14644">
                  <c:v>0.62483660130718954</c:v>
                </c:pt>
                <c:pt idx="14645">
                  <c:v>0.62483660130718954</c:v>
                </c:pt>
                <c:pt idx="14646">
                  <c:v>0.62483660130718954</c:v>
                </c:pt>
                <c:pt idx="14647">
                  <c:v>0.62483660130718954</c:v>
                </c:pt>
                <c:pt idx="14648">
                  <c:v>0.62483660130718954</c:v>
                </c:pt>
                <c:pt idx="14649">
                  <c:v>0.62483660130718954</c:v>
                </c:pt>
                <c:pt idx="14650">
                  <c:v>0.62483660130718954</c:v>
                </c:pt>
                <c:pt idx="14651">
                  <c:v>0.62483660130718954</c:v>
                </c:pt>
                <c:pt idx="14652">
                  <c:v>0.62483660130718954</c:v>
                </c:pt>
                <c:pt idx="14653">
                  <c:v>0.62483660130718954</c:v>
                </c:pt>
                <c:pt idx="14654">
                  <c:v>0.62483660130718954</c:v>
                </c:pt>
                <c:pt idx="14655">
                  <c:v>0.62483660130718954</c:v>
                </c:pt>
                <c:pt idx="14656">
                  <c:v>0.62483660130718954</c:v>
                </c:pt>
                <c:pt idx="14657">
                  <c:v>0.62483660130718954</c:v>
                </c:pt>
                <c:pt idx="14658">
                  <c:v>0.62483660130718954</c:v>
                </c:pt>
                <c:pt idx="14659">
                  <c:v>0.62483660130718954</c:v>
                </c:pt>
                <c:pt idx="14660">
                  <c:v>0.62483660130718954</c:v>
                </c:pt>
                <c:pt idx="14661">
                  <c:v>0.62483660130718954</c:v>
                </c:pt>
                <c:pt idx="14662">
                  <c:v>0.62483660130718954</c:v>
                </c:pt>
                <c:pt idx="14663">
                  <c:v>0.62483660130718954</c:v>
                </c:pt>
                <c:pt idx="14664">
                  <c:v>0.62483660130718954</c:v>
                </c:pt>
                <c:pt idx="14665">
                  <c:v>0.62483660130718954</c:v>
                </c:pt>
                <c:pt idx="14666">
                  <c:v>0.62483660130718954</c:v>
                </c:pt>
                <c:pt idx="14667">
                  <c:v>0.62483660130718954</c:v>
                </c:pt>
                <c:pt idx="14668">
                  <c:v>0.62483660130718954</c:v>
                </c:pt>
                <c:pt idx="14669">
                  <c:v>0.62483660130718954</c:v>
                </c:pt>
                <c:pt idx="14670">
                  <c:v>0.62483660130718954</c:v>
                </c:pt>
                <c:pt idx="14671">
                  <c:v>0.62483660130718954</c:v>
                </c:pt>
                <c:pt idx="14672">
                  <c:v>0.62483660130718954</c:v>
                </c:pt>
                <c:pt idx="14673">
                  <c:v>0.62483660130718954</c:v>
                </c:pt>
                <c:pt idx="14674">
                  <c:v>0.62483660130718954</c:v>
                </c:pt>
                <c:pt idx="14675">
                  <c:v>0.62483660130718954</c:v>
                </c:pt>
                <c:pt idx="14676">
                  <c:v>0.62483660130718954</c:v>
                </c:pt>
                <c:pt idx="14677">
                  <c:v>0.62483660130718954</c:v>
                </c:pt>
                <c:pt idx="14678">
                  <c:v>0.62483660130718954</c:v>
                </c:pt>
                <c:pt idx="14679">
                  <c:v>0.62483660130718954</c:v>
                </c:pt>
                <c:pt idx="14680">
                  <c:v>0.62483660130718954</c:v>
                </c:pt>
                <c:pt idx="14681">
                  <c:v>0.62483660130718954</c:v>
                </c:pt>
                <c:pt idx="14682">
                  <c:v>0.62483660130718954</c:v>
                </c:pt>
                <c:pt idx="14683">
                  <c:v>0.62483660130718954</c:v>
                </c:pt>
                <c:pt idx="14684">
                  <c:v>0.62483660130718954</c:v>
                </c:pt>
                <c:pt idx="14685">
                  <c:v>0.62483660130718954</c:v>
                </c:pt>
                <c:pt idx="14686">
                  <c:v>0.62483660130718954</c:v>
                </c:pt>
                <c:pt idx="14687">
                  <c:v>0.62483660130718954</c:v>
                </c:pt>
                <c:pt idx="14688">
                  <c:v>0.62483660130718954</c:v>
                </c:pt>
                <c:pt idx="14689">
                  <c:v>0.62483660130718954</c:v>
                </c:pt>
                <c:pt idx="14690">
                  <c:v>0.62483660130718954</c:v>
                </c:pt>
                <c:pt idx="14691">
                  <c:v>0.62483660130718954</c:v>
                </c:pt>
                <c:pt idx="14692">
                  <c:v>0.62483660130718954</c:v>
                </c:pt>
                <c:pt idx="14693">
                  <c:v>0.62483660130718954</c:v>
                </c:pt>
                <c:pt idx="14694">
                  <c:v>0.62483660130718954</c:v>
                </c:pt>
                <c:pt idx="14695">
                  <c:v>0.62483660130718954</c:v>
                </c:pt>
                <c:pt idx="14696">
                  <c:v>0.62483660130718954</c:v>
                </c:pt>
                <c:pt idx="14697">
                  <c:v>0.62483660130718954</c:v>
                </c:pt>
                <c:pt idx="14698">
                  <c:v>0.62483660130718954</c:v>
                </c:pt>
                <c:pt idx="14699">
                  <c:v>0.62483660130718954</c:v>
                </c:pt>
                <c:pt idx="14700">
                  <c:v>0.62483660130718954</c:v>
                </c:pt>
                <c:pt idx="14701">
                  <c:v>0.62483660130718954</c:v>
                </c:pt>
                <c:pt idx="14702">
                  <c:v>0.62483660130718954</c:v>
                </c:pt>
                <c:pt idx="14703">
                  <c:v>0.62483660130718954</c:v>
                </c:pt>
                <c:pt idx="14704">
                  <c:v>0.62483660130718954</c:v>
                </c:pt>
                <c:pt idx="14705">
                  <c:v>0.62483660130718954</c:v>
                </c:pt>
                <c:pt idx="14706">
                  <c:v>0.62483660130718954</c:v>
                </c:pt>
                <c:pt idx="14707">
                  <c:v>0.62483660130718954</c:v>
                </c:pt>
                <c:pt idx="14708">
                  <c:v>0.62483660130718954</c:v>
                </c:pt>
                <c:pt idx="14709">
                  <c:v>0.62483660130718954</c:v>
                </c:pt>
                <c:pt idx="14710">
                  <c:v>0.62483660130718954</c:v>
                </c:pt>
                <c:pt idx="14711">
                  <c:v>0.62483660130718954</c:v>
                </c:pt>
                <c:pt idx="14712">
                  <c:v>0.62483660130718954</c:v>
                </c:pt>
                <c:pt idx="14713">
                  <c:v>0.62483660130718954</c:v>
                </c:pt>
                <c:pt idx="14714">
                  <c:v>0.62483660130718954</c:v>
                </c:pt>
                <c:pt idx="14715">
                  <c:v>0.62483660130718954</c:v>
                </c:pt>
                <c:pt idx="14716">
                  <c:v>0.62483660130718954</c:v>
                </c:pt>
                <c:pt idx="14717">
                  <c:v>0.62483660130718954</c:v>
                </c:pt>
                <c:pt idx="14718">
                  <c:v>0.62483660130718954</c:v>
                </c:pt>
                <c:pt idx="14719">
                  <c:v>0.62483660130718954</c:v>
                </c:pt>
                <c:pt idx="14720">
                  <c:v>0.62483660130718954</c:v>
                </c:pt>
                <c:pt idx="14721">
                  <c:v>0.62483660130718954</c:v>
                </c:pt>
                <c:pt idx="14722">
                  <c:v>0.62483660130718954</c:v>
                </c:pt>
                <c:pt idx="14723">
                  <c:v>0.62483660130718954</c:v>
                </c:pt>
                <c:pt idx="14724">
                  <c:v>0.62483660130718954</c:v>
                </c:pt>
                <c:pt idx="14725">
                  <c:v>0.62483660130718954</c:v>
                </c:pt>
                <c:pt idx="14726">
                  <c:v>0.62483660130718954</c:v>
                </c:pt>
                <c:pt idx="14727">
                  <c:v>0.62483660130718954</c:v>
                </c:pt>
                <c:pt idx="14728">
                  <c:v>0.62483660130718954</c:v>
                </c:pt>
                <c:pt idx="14729">
                  <c:v>0.62483660130718954</c:v>
                </c:pt>
                <c:pt idx="14730">
                  <c:v>0.62483660130718954</c:v>
                </c:pt>
                <c:pt idx="14731">
                  <c:v>0.62483660130718954</c:v>
                </c:pt>
                <c:pt idx="14732">
                  <c:v>0.62483660130718954</c:v>
                </c:pt>
                <c:pt idx="14733">
                  <c:v>0.62483660130718954</c:v>
                </c:pt>
                <c:pt idx="14734">
                  <c:v>0.62483660130718954</c:v>
                </c:pt>
                <c:pt idx="14735">
                  <c:v>0.62483660130718954</c:v>
                </c:pt>
                <c:pt idx="14736">
                  <c:v>0.62483660130718954</c:v>
                </c:pt>
                <c:pt idx="14737">
                  <c:v>0.62483660130718954</c:v>
                </c:pt>
                <c:pt idx="14738">
                  <c:v>0.62483660130718954</c:v>
                </c:pt>
                <c:pt idx="14739">
                  <c:v>0.62483660130718954</c:v>
                </c:pt>
                <c:pt idx="14740">
                  <c:v>0.62483660130718954</c:v>
                </c:pt>
                <c:pt idx="14741">
                  <c:v>0.62483660130718954</c:v>
                </c:pt>
                <c:pt idx="14742">
                  <c:v>0.62483660130718954</c:v>
                </c:pt>
                <c:pt idx="14743">
                  <c:v>0.62483660130718954</c:v>
                </c:pt>
                <c:pt idx="14744">
                  <c:v>0.62483660130718954</c:v>
                </c:pt>
                <c:pt idx="14745">
                  <c:v>0.62483660130718954</c:v>
                </c:pt>
                <c:pt idx="14746">
                  <c:v>0.62483660130718954</c:v>
                </c:pt>
                <c:pt idx="14747">
                  <c:v>0.62483660130718954</c:v>
                </c:pt>
                <c:pt idx="14748">
                  <c:v>0.62483660130718954</c:v>
                </c:pt>
                <c:pt idx="14749">
                  <c:v>0.62483660130718954</c:v>
                </c:pt>
                <c:pt idx="14750">
                  <c:v>0.62483660130718954</c:v>
                </c:pt>
                <c:pt idx="14751">
                  <c:v>0.62483660130718954</c:v>
                </c:pt>
                <c:pt idx="14752">
                  <c:v>0.62483660130718954</c:v>
                </c:pt>
                <c:pt idx="14753">
                  <c:v>0.62483660130718954</c:v>
                </c:pt>
                <c:pt idx="14754">
                  <c:v>0.62483660130718954</c:v>
                </c:pt>
                <c:pt idx="14755">
                  <c:v>0.62483660130718954</c:v>
                </c:pt>
                <c:pt idx="14756">
                  <c:v>0.62483660130718954</c:v>
                </c:pt>
                <c:pt idx="14757">
                  <c:v>0.62483660130718954</c:v>
                </c:pt>
                <c:pt idx="14758">
                  <c:v>0.62483660130718954</c:v>
                </c:pt>
                <c:pt idx="14759">
                  <c:v>0.62483660130718954</c:v>
                </c:pt>
                <c:pt idx="14760">
                  <c:v>0.62483660130718954</c:v>
                </c:pt>
                <c:pt idx="14761">
                  <c:v>0.62483660130718954</c:v>
                </c:pt>
                <c:pt idx="14762">
                  <c:v>0.62483660130718954</c:v>
                </c:pt>
                <c:pt idx="14763">
                  <c:v>0.62483660130718954</c:v>
                </c:pt>
                <c:pt idx="14764">
                  <c:v>0.62483660130718954</c:v>
                </c:pt>
                <c:pt idx="14765">
                  <c:v>0.62483660130718954</c:v>
                </c:pt>
                <c:pt idx="14766">
                  <c:v>0.62483660130718954</c:v>
                </c:pt>
                <c:pt idx="14767">
                  <c:v>0.62483660130718954</c:v>
                </c:pt>
                <c:pt idx="14768">
                  <c:v>0.62483660130718954</c:v>
                </c:pt>
                <c:pt idx="14769">
                  <c:v>0.62483660130718954</c:v>
                </c:pt>
                <c:pt idx="14770">
                  <c:v>0.62483660130718954</c:v>
                </c:pt>
                <c:pt idx="14771">
                  <c:v>0.62483660130718954</c:v>
                </c:pt>
                <c:pt idx="14772">
                  <c:v>0.62483660130718954</c:v>
                </c:pt>
                <c:pt idx="14773">
                  <c:v>0.62483660130718954</c:v>
                </c:pt>
                <c:pt idx="14774">
                  <c:v>0.62483660130718954</c:v>
                </c:pt>
                <c:pt idx="14775">
                  <c:v>0.62483660130718954</c:v>
                </c:pt>
                <c:pt idx="14776">
                  <c:v>0.62483660130718954</c:v>
                </c:pt>
                <c:pt idx="14777">
                  <c:v>0.62483660130718954</c:v>
                </c:pt>
                <c:pt idx="14778">
                  <c:v>0.62483660130718954</c:v>
                </c:pt>
                <c:pt idx="14779">
                  <c:v>0.62483660130718954</c:v>
                </c:pt>
                <c:pt idx="14780">
                  <c:v>0.62483660130718954</c:v>
                </c:pt>
                <c:pt idx="14781">
                  <c:v>0.62483660130718954</c:v>
                </c:pt>
                <c:pt idx="14782">
                  <c:v>0.62483660130718954</c:v>
                </c:pt>
                <c:pt idx="14783">
                  <c:v>0.62483660130718954</c:v>
                </c:pt>
                <c:pt idx="14784">
                  <c:v>0.62483660130718954</c:v>
                </c:pt>
                <c:pt idx="14785">
                  <c:v>0.62483660130718954</c:v>
                </c:pt>
                <c:pt idx="14786">
                  <c:v>0.62483660130718954</c:v>
                </c:pt>
                <c:pt idx="14787">
                  <c:v>0.62483660130718954</c:v>
                </c:pt>
                <c:pt idx="14788">
                  <c:v>0.62483660130718954</c:v>
                </c:pt>
                <c:pt idx="14789">
                  <c:v>0.62483660130718954</c:v>
                </c:pt>
                <c:pt idx="14790">
                  <c:v>0.62483660130718954</c:v>
                </c:pt>
                <c:pt idx="14791">
                  <c:v>0.62483660130718954</c:v>
                </c:pt>
                <c:pt idx="14792">
                  <c:v>0.62483660130718954</c:v>
                </c:pt>
                <c:pt idx="14793">
                  <c:v>0.62483660130718954</c:v>
                </c:pt>
                <c:pt idx="14794">
                  <c:v>0.62483660130718954</c:v>
                </c:pt>
                <c:pt idx="14795">
                  <c:v>0.62483660130718954</c:v>
                </c:pt>
                <c:pt idx="14796">
                  <c:v>0.62483660130718954</c:v>
                </c:pt>
                <c:pt idx="14797">
                  <c:v>0.62483660130718954</c:v>
                </c:pt>
                <c:pt idx="14798">
                  <c:v>0.62483660130718954</c:v>
                </c:pt>
                <c:pt idx="14799">
                  <c:v>0.62483660130718954</c:v>
                </c:pt>
                <c:pt idx="14800">
                  <c:v>0.62483660130718954</c:v>
                </c:pt>
                <c:pt idx="14801">
                  <c:v>0.62483660130718954</c:v>
                </c:pt>
                <c:pt idx="14802">
                  <c:v>0.62483660130718954</c:v>
                </c:pt>
                <c:pt idx="14803">
                  <c:v>0.62483660130718954</c:v>
                </c:pt>
                <c:pt idx="14804">
                  <c:v>0.62483660130718954</c:v>
                </c:pt>
                <c:pt idx="14805">
                  <c:v>0.62483660130718954</c:v>
                </c:pt>
                <c:pt idx="14806">
                  <c:v>0.62483660130718954</c:v>
                </c:pt>
                <c:pt idx="14807">
                  <c:v>0.62483660130718954</c:v>
                </c:pt>
                <c:pt idx="14808">
                  <c:v>0.62483660130718954</c:v>
                </c:pt>
                <c:pt idx="14809">
                  <c:v>0.62483660130718954</c:v>
                </c:pt>
                <c:pt idx="14810">
                  <c:v>0.62483660130718954</c:v>
                </c:pt>
                <c:pt idx="14811">
                  <c:v>0.62483660130718954</c:v>
                </c:pt>
                <c:pt idx="14812">
                  <c:v>0.62483660130718954</c:v>
                </c:pt>
                <c:pt idx="14813">
                  <c:v>0.62483660130718954</c:v>
                </c:pt>
                <c:pt idx="14814">
                  <c:v>0.62483660130718954</c:v>
                </c:pt>
                <c:pt idx="14815">
                  <c:v>0.62483660130718954</c:v>
                </c:pt>
                <c:pt idx="14816">
                  <c:v>0.62483660130718954</c:v>
                </c:pt>
                <c:pt idx="14817">
                  <c:v>0.62483660130718954</c:v>
                </c:pt>
                <c:pt idx="14818">
                  <c:v>0.62483660130718954</c:v>
                </c:pt>
                <c:pt idx="14819">
                  <c:v>0.62483660130718954</c:v>
                </c:pt>
                <c:pt idx="14820">
                  <c:v>0.62483660130718954</c:v>
                </c:pt>
                <c:pt idx="14821">
                  <c:v>0.62483660130718954</c:v>
                </c:pt>
                <c:pt idx="14822">
                  <c:v>0.62483660130718954</c:v>
                </c:pt>
                <c:pt idx="14823">
                  <c:v>0.62483660130718954</c:v>
                </c:pt>
                <c:pt idx="14824">
                  <c:v>0.62483660130718954</c:v>
                </c:pt>
                <c:pt idx="14825">
                  <c:v>0.62483660130718954</c:v>
                </c:pt>
                <c:pt idx="14826">
                  <c:v>0.62483660130718954</c:v>
                </c:pt>
                <c:pt idx="14827">
                  <c:v>0.62483660130718954</c:v>
                </c:pt>
                <c:pt idx="14828">
                  <c:v>0.62483660130718954</c:v>
                </c:pt>
                <c:pt idx="14829">
                  <c:v>0.62483660130718954</c:v>
                </c:pt>
                <c:pt idx="14830">
                  <c:v>0.62483660130718954</c:v>
                </c:pt>
                <c:pt idx="14831">
                  <c:v>0.62483660130718954</c:v>
                </c:pt>
                <c:pt idx="14832">
                  <c:v>0.62483660130718954</c:v>
                </c:pt>
                <c:pt idx="14833">
                  <c:v>0.62483660130718954</c:v>
                </c:pt>
                <c:pt idx="14834">
                  <c:v>0.62483660130718954</c:v>
                </c:pt>
                <c:pt idx="14835">
                  <c:v>0.62483660130718954</c:v>
                </c:pt>
                <c:pt idx="14836">
                  <c:v>0.62483660130718954</c:v>
                </c:pt>
                <c:pt idx="14837">
                  <c:v>0.62483660130718954</c:v>
                </c:pt>
                <c:pt idx="14838">
                  <c:v>0.62483660130718954</c:v>
                </c:pt>
                <c:pt idx="14839">
                  <c:v>0.62483660130718954</c:v>
                </c:pt>
                <c:pt idx="14840">
                  <c:v>0.62483660130718954</c:v>
                </c:pt>
                <c:pt idx="14841">
                  <c:v>0.62483660130718954</c:v>
                </c:pt>
                <c:pt idx="14842">
                  <c:v>0.62483660130718954</c:v>
                </c:pt>
                <c:pt idx="14843">
                  <c:v>0.62483660130718954</c:v>
                </c:pt>
                <c:pt idx="14844">
                  <c:v>0.62483660130718954</c:v>
                </c:pt>
                <c:pt idx="14845">
                  <c:v>0.62483660130718954</c:v>
                </c:pt>
                <c:pt idx="14846">
                  <c:v>0.62483660130718954</c:v>
                </c:pt>
                <c:pt idx="14847">
                  <c:v>0.62483660130718954</c:v>
                </c:pt>
                <c:pt idx="14848">
                  <c:v>0.62483660130718954</c:v>
                </c:pt>
                <c:pt idx="14849">
                  <c:v>0.62483660130718954</c:v>
                </c:pt>
                <c:pt idx="14850">
                  <c:v>0.62483660130718954</c:v>
                </c:pt>
                <c:pt idx="14851">
                  <c:v>0.62483660130718954</c:v>
                </c:pt>
                <c:pt idx="14852">
                  <c:v>0.62483660130718954</c:v>
                </c:pt>
                <c:pt idx="14853">
                  <c:v>0.62483660130718954</c:v>
                </c:pt>
                <c:pt idx="14854">
                  <c:v>0.62483660130718954</c:v>
                </c:pt>
                <c:pt idx="14855">
                  <c:v>0.62483660130718954</c:v>
                </c:pt>
                <c:pt idx="14856">
                  <c:v>0.62483660130718954</c:v>
                </c:pt>
                <c:pt idx="14857">
                  <c:v>0.62483660130718954</c:v>
                </c:pt>
                <c:pt idx="14858">
                  <c:v>0.62483660130718954</c:v>
                </c:pt>
                <c:pt idx="14859">
                  <c:v>0.62483660130718954</c:v>
                </c:pt>
                <c:pt idx="14860">
                  <c:v>0.62483660130718954</c:v>
                </c:pt>
                <c:pt idx="14861">
                  <c:v>0.62483660130718954</c:v>
                </c:pt>
                <c:pt idx="14862">
                  <c:v>0.62483660130718954</c:v>
                </c:pt>
                <c:pt idx="14863">
                  <c:v>0.62483660130718954</c:v>
                </c:pt>
                <c:pt idx="14864">
                  <c:v>0.62483660130718954</c:v>
                </c:pt>
                <c:pt idx="14865">
                  <c:v>0.62483660130718954</c:v>
                </c:pt>
                <c:pt idx="14866">
                  <c:v>0.62483660130718954</c:v>
                </c:pt>
                <c:pt idx="14867">
                  <c:v>0.62483660130718954</c:v>
                </c:pt>
                <c:pt idx="14868">
                  <c:v>0.62483660130718954</c:v>
                </c:pt>
                <c:pt idx="14869">
                  <c:v>0.62483660130718954</c:v>
                </c:pt>
                <c:pt idx="14870">
                  <c:v>0.62483660130718954</c:v>
                </c:pt>
                <c:pt idx="14871">
                  <c:v>0.62483660130718954</c:v>
                </c:pt>
                <c:pt idx="14872">
                  <c:v>0.62483660130718954</c:v>
                </c:pt>
                <c:pt idx="14873">
                  <c:v>0.62483660130718954</c:v>
                </c:pt>
                <c:pt idx="14874">
                  <c:v>0.62483660130718954</c:v>
                </c:pt>
                <c:pt idx="14875">
                  <c:v>0.62483660130718954</c:v>
                </c:pt>
                <c:pt idx="14876">
                  <c:v>0.62483660130718954</c:v>
                </c:pt>
                <c:pt idx="14877">
                  <c:v>0.62483660130718954</c:v>
                </c:pt>
                <c:pt idx="14878">
                  <c:v>0.62483660130718954</c:v>
                </c:pt>
                <c:pt idx="14879">
                  <c:v>0.62483660130718954</c:v>
                </c:pt>
                <c:pt idx="14880">
                  <c:v>0.62483660130718954</c:v>
                </c:pt>
                <c:pt idx="14881">
                  <c:v>0.62483660130718954</c:v>
                </c:pt>
                <c:pt idx="14882">
                  <c:v>0.62483660130718954</c:v>
                </c:pt>
                <c:pt idx="14883">
                  <c:v>0.62483660130718954</c:v>
                </c:pt>
                <c:pt idx="14884">
                  <c:v>0.62483660130718954</c:v>
                </c:pt>
                <c:pt idx="14885">
                  <c:v>0.62483660130718954</c:v>
                </c:pt>
                <c:pt idx="14886">
                  <c:v>0.62483660130718954</c:v>
                </c:pt>
                <c:pt idx="14887">
                  <c:v>0.62483660130718954</c:v>
                </c:pt>
                <c:pt idx="14888">
                  <c:v>0.62483660130718954</c:v>
                </c:pt>
                <c:pt idx="14889">
                  <c:v>0.62483660130718954</c:v>
                </c:pt>
                <c:pt idx="14890">
                  <c:v>0.62483660130718954</c:v>
                </c:pt>
                <c:pt idx="14891">
                  <c:v>0.62483660130718954</c:v>
                </c:pt>
                <c:pt idx="14892">
                  <c:v>0.62483660130718954</c:v>
                </c:pt>
                <c:pt idx="14893">
                  <c:v>0.62483660130718954</c:v>
                </c:pt>
                <c:pt idx="14894">
                  <c:v>0.62483660130718954</c:v>
                </c:pt>
                <c:pt idx="14895">
                  <c:v>0.62483660130718954</c:v>
                </c:pt>
                <c:pt idx="14896">
                  <c:v>0.62483660130718954</c:v>
                </c:pt>
                <c:pt idx="14897">
                  <c:v>0.62483660130718954</c:v>
                </c:pt>
                <c:pt idx="14898">
                  <c:v>0.62483660130718954</c:v>
                </c:pt>
                <c:pt idx="14899">
                  <c:v>0.62483660130718954</c:v>
                </c:pt>
                <c:pt idx="14900">
                  <c:v>0.62483660130718954</c:v>
                </c:pt>
                <c:pt idx="14901">
                  <c:v>0.62483660130718954</c:v>
                </c:pt>
                <c:pt idx="14902">
                  <c:v>0.62483660130718954</c:v>
                </c:pt>
                <c:pt idx="14903">
                  <c:v>0.62483660130718954</c:v>
                </c:pt>
                <c:pt idx="14904">
                  <c:v>0.62483660130718954</c:v>
                </c:pt>
                <c:pt idx="14905">
                  <c:v>0.62483660130718954</c:v>
                </c:pt>
                <c:pt idx="14906">
                  <c:v>0.62483660130718954</c:v>
                </c:pt>
                <c:pt idx="14907">
                  <c:v>0.62483660130718954</c:v>
                </c:pt>
                <c:pt idx="14908">
                  <c:v>0.62483660130718954</c:v>
                </c:pt>
                <c:pt idx="14909">
                  <c:v>0.62483660130718954</c:v>
                </c:pt>
                <c:pt idx="14910">
                  <c:v>0.62483660130718954</c:v>
                </c:pt>
                <c:pt idx="14911">
                  <c:v>0.62483660130718954</c:v>
                </c:pt>
                <c:pt idx="14912">
                  <c:v>0.62483660130718954</c:v>
                </c:pt>
                <c:pt idx="14913">
                  <c:v>0.62483660130718954</c:v>
                </c:pt>
                <c:pt idx="14914">
                  <c:v>0.62483660130718954</c:v>
                </c:pt>
                <c:pt idx="14915">
                  <c:v>0.62483660130718954</c:v>
                </c:pt>
                <c:pt idx="14916">
                  <c:v>0.62483660130718954</c:v>
                </c:pt>
                <c:pt idx="14917">
                  <c:v>0.62483660130718954</c:v>
                </c:pt>
                <c:pt idx="14918">
                  <c:v>0.62483660130718954</c:v>
                </c:pt>
                <c:pt idx="14919">
                  <c:v>0.62483660130718954</c:v>
                </c:pt>
                <c:pt idx="14920">
                  <c:v>0.62483660130718954</c:v>
                </c:pt>
                <c:pt idx="14921">
                  <c:v>0.62483660130718954</c:v>
                </c:pt>
                <c:pt idx="14922">
                  <c:v>0.62483660130718954</c:v>
                </c:pt>
                <c:pt idx="14923">
                  <c:v>0.62483660130718954</c:v>
                </c:pt>
                <c:pt idx="14924">
                  <c:v>0.62483660130718954</c:v>
                </c:pt>
                <c:pt idx="14925">
                  <c:v>0.62483660130718954</c:v>
                </c:pt>
                <c:pt idx="14926">
                  <c:v>0.62483660130718954</c:v>
                </c:pt>
                <c:pt idx="14927">
                  <c:v>0.62483660130718954</c:v>
                </c:pt>
                <c:pt idx="14928">
                  <c:v>0.62483660130718954</c:v>
                </c:pt>
                <c:pt idx="14929">
                  <c:v>0.62483660130718954</c:v>
                </c:pt>
                <c:pt idx="14930">
                  <c:v>0.62483660130718954</c:v>
                </c:pt>
                <c:pt idx="14931">
                  <c:v>0.62483660130718954</c:v>
                </c:pt>
                <c:pt idx="14932">
                  <c:v>0.62483660130718954</c:v>
                </c:pt>
                <c:pt idx="14933">
                  <c:v>0.62483660130718954</c:v>
                </c:pt>
                <c:pt idx="14934">
                  <c:v>0.62483660130718954</c:v>
                </c:pt>
                <c:pt idx="14935">
                  <c:v>0.62483660130718954</c:v>
                </c:pt>
                <c:pt idx="14936">
                  <c:v>0.62483660130718954</c:v>
                </c:pt>
                <c:pt idx="14937">
                  <c:v>0.62483660130718954</c:v>
                </c:pt>
                <c:pt idx="14938">
                  <c:v>0.62483660130718954</c:v>
                </c:pt>
                <c:pt idx="14939">
                  <c:v>0.62483660130718954</c:v>
                </c:pt>
                <c:pt idx="14940">
                  <c:v>0.62483660130718954</c:v>
                </c:pt>
                <c:pt idx="14941">
                  <c:v>0.62483660130718954</c:v>
                </c:pt>
                <c:pt idx="14942">
                  <c:v>0.62483660130718954</c:v>
                </c:pt>
                <c:pt idx="14943">
                  <c:v>0.62483660130718954</c:v>
                </c:pt>
                <c:pt idx="14944">
                  <c:v>0.62483660130718954</c:v>
                </c:pt>
                <c:pt idx="14945">
                  <c:v>0.62483660130718954</c:v>
                </c:pt>
                <c:pt idx="14946">
                  <c:v>0.62483660130718954</c:v>
                </c:pt>
                <c:pt idx="14947">
                  <c:v>0.62483660130718954</c:v>
                </c:pt>
                <c:pt idx="14948">
                  <c:v>0.62483660130718954</c:v>
                </c:pt>
                <c:pt idx="14949">
                  <c:v>0.62483660130718954</c:v>
                </c:pt>
                <c:pt idx="14950">
                  <c:v>0.62483660130718954</c:v>
                </c:pt>
                <c:pt idx="14951">
                  <c:v>0.62483660130718954</c:v>
                </c:pt>
                <c:pt idx="14952">
                  <c:v>0.62483660130718954</c:v>
                </c:pt>
                <c:pt idx="14953">
                  <c:v>0.62483660130718954</c:v>
                </c:pt>
                <c:pt idx="14954">
                  <c:v>0.62483660130718954</c:v>
                </c:pt>
                <c:pt idx="14955">
                  <c:v>0.62483660130718954</c:v>
                </c:pt>
                <c:pt idx="14956">
                  <c:v>0.62483660130718954</c:v>
                </c:pt>
                <c:pt idx="14957">
                  <c:v>0.62483660130718954</c:v>
                </c:pt>
                <c:pt idx="14958">
                  <c:v>0.62483660130718954</c:v>
                </c:pt>
                <c:pt idx="14959">
                  <c:v>0.62483660130718954</c:v>
                </c:pt>
                <c:pt idx="14960">
                  <c:v>0.62483660130718954</c:v>
                </c:pt>
                <c:pt idx="14961">
                  <c:v>0.62483660130718954</c:v>
                </c:pt>
                <c:pt idx="14962">
                  <c:v>0.62483660130718954</c:v>
                </c:pt>
                <c:pt idx="14963">
                  <c:v>0.62483660130718954</c:v>
                </c:pt>
                <c:pt idx="14964">
                  <c:v>0.62483660130718954</c:v>
                </c:pt>
                <c:pt idx="14965">
                  <c:v>0.62483660130718954</c:v>
                </c:pt>
                <c:pt idx="14966">
                  <c:v>0.62483660130718954</c:v>
                </c:pt>
                <c:pt idx="14967">
                  <c:v>0.62483660130718954</c:v>
                </c:pt>
                <c:pt idx="14968">
                  <c:v>0.62483660130718954</c:v>
                </c:pt>
                <c:pt idx="14969">
                  <c:v>0.62483660130718954</c:v>
                </c:pt>
                <c:pt idx="14970">
                  <c:v>0.62483660130718954</c:v>
                </c:pt>
                <c:pt idx="14971">
                  <c:v>0.62483660130718954</c:v>
                </c:pt>
                <c:pt idx="14972">
                  <c:v>0.62483660130718954</c:v>
                </c:pt>
                <c:pt idx="14973">
                  <c:v>0.62483660130718954</c:v>
                </c:pt>
                <c:pt idx="14974">
                  <c:v>0.62483660130718954</c:v>
                </c:pt>
                <c:pt idx="14975">
                  <c:v>0.62483660130718954</c:v>
                </c:pt>
                <c:pt idx="14976">
                  <c:v>0.62483660130718954</c:v>
                </c:pt>
                <c:pt idx="14977">
                  <c:v>0.62483660130718954</c:v>
                </c:pt>
                <c:pt idx="14978">
                  <c:v>0.62483660130718954</c:v>
                </c:pt>
                <c:pt idx="14979">
                  <c:v>0.62483660130718954</c:v>
                </c:pt>
                <c:pt idx="14980">
                  <c:v>0.62483660130718954</c:v>
                </c:pt>
                <c:pt idx="14981">
                  <c:v>0.62483660130718954</c:v>
                </c:pt>
                <c:pt idx="14982">
                  <c:v>0.62483660130718954</c:v>
                </c:pt>
                <c:pt idx="14983">
                  <c:v>0.62483660130718954</c:v>
                </c:pt>
                <c:pt idx="14984">
                  <c:v>0.62483660130718954</c:v>
                </c:pt>
                <c:pt idx="14985">
                  <c:v>0.62483660130718954</c:v>
                </c:pt>
                <c:pt idx="14986">
                  <c:v>0.62483660130718954</c:v>
                </c:pt>
                <c:pt idx="14987">
                  <c:v>0.62483660130718954</c:v>
                </c:pt>
                <c:pt idx="14988">
                  <c:v>0.62483660130718954</c:v>
                </c:pt>
                <c:pt idx="14989">
                  <c:v>0.62483660130718954</c:v>
                </c:pt>
                <c:pt idx="14990">
                  <c:v>0.62483660130718954</c:v>
                </c:pt>
                <c:pt idx="14991">
                  <c:v>0.62483660130718954</c:v>
                </c:pt>
                <c:pt idx="14992">
                  <c:v>0.62483660130718954</c:v>
                </c:pt>
                <c:pt idx="14993">
                  <c:v>0.62483660130718954</c:v>
                </c:pt>
                <c:pt idx="14994">
                  <c:v>0.62483660130718954</c:v>
                </c:pt>
                <c:pt idx="14995">
                  <c:v>0.62483660130718954</c:v>
                </c:pt>
                <c:pt idx="14996">
                  <c:v>0.62483660130718954</c:v>
                </c:pt>
                <c:pt idx="14997">
                  <c:v>0.62483660130718954</c:v>
                </c:pt>
                <c:pt idx="14998">
                  <c:v>0.62483660130718954</c:v>
                </c:pt>
                <c:pt idx="14999">
                  <c:v>0.62483660130718954</c:v>
                </c:pt>
                <c:pt idx="15000">
                  <c:v>0.62483660130718954</c:v>
                </c:pt>
                <c:pt idx="15001">
                  <c:v>0.62483660130718954</c:v>
                </c:pt>
                <c:pt idx="15002">
                  <c:v>0.62483660130718954</c:v>
                </c:pt>
                <c:pt idx="15003">
                  <c:v>0.62483660130718954</c:v>
                </c:pt>
                <c:pt idx="15004">
                  <c:v>0.62483660130718954</c:v>
                </c:pt>
                <c:pt idx="15005">
                  <c:v>0.62483660130718954</c:v>
                </c:pt>
                <c:pt idx="15006">
                  <c:v>0.62483660130718954</c:v>
                </c:pt>
                <c:pt idx="15007">
                  <c:v>0.62483660130718954</c:v>
                </c:pt>
                <c:pt idx="15008">
                  <c:v>0.62483660130718954</c:v>
                </c:pt>
                <c:pt idx="15009">
                  <c:v>0.62483660130718954</c:v>
                </c:pt>
                <c:pt idx="15010">
                  <c:v>0.62483660130718954</c:v>
                </c:pt>
                <c:pt idx="15011">
                  <c:v>0.62483660130718954</c:v>
                </c:pt>
                <c:pt idx="15012">
                  <c:v>0.62483660130718954</c:v>
                </c:pt>
                <c:pt idx="15013">
                  <c:v>0.62483660130718954</c:v>
                </c:pt>
                <c:pt idx="15014">
                  <c:v>0.62483660130718954</c:v>
                </c:pt>
                <c:pt idx="15015">
                  <c:v>0.62483660130718954</c:v>
                </c:pt>
                <c:pt idx="15016">
                  <c:v>0.62483660130718954</c:v>
                </c:pt>
                <c:pt idx="15017">
                  <c:v>0.62483660130718954</c:v>
                </c:pt>
                <c:pt idx="15018">
                  <c:v>0.62483660130718954</c:v>
                </c:pt>
                <c:pt idx="15019">
                  <c:v>0.62483660130718954</c:v>
                </c:pt>
                <c:pt idx="15020">
                  <c:v>0.62483660130718954</c:v>
                </c:pt>
                <c:pt idx="15021">
                  <c:v>0.62483660130718954</c:v>
                </c:pt>
                <c:pt idx="15022">
                  <c:v>0.62483660130718954</c:v>
                </c:pt>
                <c:pt idx="15023">
                  <c:v>0.62483660130718954</c:v>
                </c:pt>
                <c:pt idx="15024">
                  <c:v>0.62483660130718954</c:v>
                </c:pt>
                <c:pt idx="15025">
                  <c:v>0.62483660130718954</c:v>
                </c:pt>
                <c:pt idx="15026">
                  <c:v>0.62483660130718954</c:v>
                </c:pt>
                <c:pt idx="15027">
                  <c:v>0.62483660130718954</c:v>
                </c:pt>
                <c:pt idx="15028">
                  <c:v>0.62483660130718954</c:v>
                </c:pt>
                <c:pt idx="15029">
                  <c:v>0.62483660130718954</c:v>
                </c:pt>
                <c:pt idx="15030">
                  <c:v>0.62483660130718954</c:v>
                </c:pt>
                <c:pt idx="15031">
                  <c:v>0.62483660130718954</c:v>
                </c:pt>
                <c:pt idx="15032">
                  <c:v>0.62483660130718954</c:v>
                </c:pt>
                <c:pt idx="15033">
                  <c:v>0.62483660130718954</c:v>
                </c:pt>
                <c:pt idx="15034">
                  <c:v>0.62483660130718954</c:v>
                </c:pt>
                <c:pt idx="15035">
                  <c:v>0.62483660130718954</c:v>
                </c:pt>
                <c:pt idx="15036">
                  <c:v>0.62483660130718954</c:v>
                </c:pt>
                <c:pt idx="15037">
                  <c:v>0.62483660130718954</c:v>
                </c:pt>
                <c:pt idx="15038">
                  <c:v>0.62483660130718954</c:v>
                </c:pt>
                <c:pt idx="15039">
                  <c:v>0.62483660130718954</c:v>
                </c:pt>
                <c:pt idx="15040">
                  <c:v>0.62483660130718954</c:v>
                </c:pt>
                <c:pt idx="15041">
                  <c:v>0.62483660130718954</c:v>
                </c:pt>
                <c:pt idx="15042">
                  <c:v>0.62483660130718954</c:v>
                </c:pt>
                <c:pt idx="15043">
                  <c:v>0.62483660130718954</c:v>
                </c:pt>
                <c:pt idx="15044">
                  <c:v>0.62483660130718954</c:v>
                </c:pt>
                <c:pt idx="15045">
                  <c:v>0.62483660130718954</c:v>
                </c:pt>
                <c:pt idx="15046">
                  <c:v>0.62483660130718954</c:v>
                </c:pt>
                <c:pt idx="15047">
                  <c:v>0.62483660130718954</c:v>
                </c:pt>
                <c:pt idx="15048">
                  <c:v>0.62483660130718954</c:v>
                </c:pt>
                <c:pt idx="15049">
                  <c:v>0.62483660130718954</c:v>
                </c:pt>
                <c:pt idx="15050">
                  <c:v>0.62483660130718954</c:v>
                </c:pt>
                <c:pt idx="15051">
                  <c:v>0.62483660130718954</c:v>
                </c:pt>
                <c:pt idx="15052">
                  <c:v>0.62483660130718954</c:v>
                </c:pt>
                <c:pt idx="15053">
                  <c:v>0.62483660130718954</c:v>
                </c:pt>
                <c:pt idx="15054">
                  <c:v>0.62483660130718954</c:v>
                </c:pt>
                <c:pt idx="15055">
                  <c:v>0.62483660130718954</c:v>
                </c:pt>
                <c:pt idx="15056">
                  <c:v>0.62483660130718954</c:v>
                </c:pt>
                <c:pt idx="15057">
                  <c:v>0.62483660130718954</c:v>
                </c:pt>
                <c:pt idx="15058">
                  <c:v>0.62483660130718954</c:v>
                </c:pt>
                <c:pt idx="15059">
                  <c:v>0.62483660130718954</c:v>
                </c:pt>
                <c:pt idx="15060">
                  <c:v>0.62483660130718954</c:v>
                </c:pt>
                <c:pt idx="15061">
                  <c:v>0.62483660130718954</c:v>
                </c:pt>
                <c:pt idx="15062">
                  <c:v>0.62483660130718954</c:v>
                </c:pt>
                <c:pt idx="15063">
                  <c:v>0.62483660130718954</c:v>
                </c:pt>
                <c:pt idx="15064">
                  <c:v>0.62483660130718954</c:v>
                </c:pt>
                <c:pt idx="15065">
                  <c:v>0.62483660130718954</c:v>
                </c:pt>
                <c:pt idx="15066">
                  <c:v>0.62483660130718954</c:v>
                </c:pt>
                <c:pt idx="15067">
                  <c:v>0.62483660130718954</c:v>
                </c:pt>
                <c:pt idx="15068">
                  <c:v>0.62483660130718954</c:v>
                </c:pt>
                <c:pt idx="15069">
                  <c:v>0.62483660130718954</c:v>
                </c:pt>
                <c:pt idx="15070">
                  <c:v>0.62483660130718954</c:v>
                </c:pt>
                <c:pt idx="15071">
                  <c:v>0.62483660130718954</c:v>
                </c:pt>
                <c:pt idx="15072">
                  <c:v>0.62483660130718954</c:v>
                </c:pt>
                <c:pt idx="15073">
                  <c:v>0.62483660130718954</c:v>
                </c:pt>
                <c:pt idx="15074">
                  <c:v>0.62483660130718954</c:v>
                </c:pt>
                <c:pt idx="15075">
                  <c:v>0.62483660130718954</c:v>
                </c:pt>
                <c:pt idx="15076">
                  <c:v>0.62483660130718954</c:v>
                </c:pt>
                <c:pt idx="15077">
                  <c:v>0.62483660130718954</c:v>
                </c:pt>
                <c:pt idx="15078">
                  <c:v>0.62483660130718954</c:v>
                </c:pt>
                <c:pt idx="15079">
                  <c:v>0.62483660130718954</c:v>
                </c:pt>
                <c:pt idx="15080">
                  <c:v>0.62483660130718954</c:v>
                </c:pt>
                <c:pt idx="15081">
                  <c:v>0.62483660130718954</c:v>
                </c:pt>
                <c:pt idx="15082">
                  <c:v>0.62483660130718954</c:v>
                </c:pt>
                <c:pt idx="15083">
                  <c:v>0.62483660130718954</c:v>
                </c:pt>
                <c:pt idx="15084">
                  <c:v>0.62483660130718954</c:v>
                </c:pt>
                <c:pt idx="15085">
                  <c:v>0.62483660130718954</c:v>
                </c:pt>
                <c:pt idx="15086">
                  <c:v>0.62483660130718954</c:v>
                </c:pt>
                <c:pt idx="15087">
                  <c:v>0.62483660130718954</c:v>
                </c:pt>
                <c:pt idx="15088">
                  <c:v>0.62483660130718954</c:v>
                </c:pt>
                <c:pt idx="15089">
                  <c:v>0.62483660130718954</c:v>
                </c:pt>
                <c:pt idx="15090">
                  <c:v>0.62483660130718954</c:v>
                </c:pt>
                <c:pt idx="15091">
                  <c:v>0.62483660130718954</c:v>
                </c:pt>
                <c:pt idx="15092">
                  <c:v>0.62483660130718954</c:v>
                </c:pt>
                <c:pt idx="15093">
                  <c:v>0.62483660130718954</c:v>
                </c:pt>
                <c:pt idx="15094">
                  <c:v>0.62483660130718954</c:v>
                </c:pt>
                <c:pt idx="15095">
                  <c:v>0.62483660130718954</c:v>
                </c:pt>
                <c:pt idx="15096">
                  <c:v>0.62483660130718954</c:v>
                </c:pt>
                <c:pt idx="15097">
                  <c:v>0.62483660130718954</c:v>
                </c:pt>
                <c:pt idx="15098">
                  <c:v>0.62483660130718954</c:v>
                </c:pt>
                <c:pt idx="15099">
                  <c:v>0.62483660130718954</c:v>
                </c:pt>
                <c:pt idx="15100">
                  <c:v>0.62483660130718954</c:v>
                </c:pt>
                <c:pt idx="15101">
                  <c:v>0.62483660130718954</c:v>
                </c:pt>
                <c:pt idx="15102">
                  <c:v>0.62483660130718954</c:v>
                </c:pt>
                <c:pt idx="15103">
                  <c:v>0.62483660130718954</c:v>
                </c:pt>
                <c:pt idx="15104">
                  <c:v>0.62483660130718954</c:v>
                </c:pt>
                <c:pt idx="15105">
                  <c:v>0.62483660130718954</c:v>
                </c:pt>
                <c:pt idx="15106">
                  <c:v>0.62483660130718954</c:v>
                </c:pt>
                <c:pt idx="15107">
                  <c:v>0.62483660130718954</c:v>
                </c:pt>
                <c:pt idx="15108">
                  <c:v>0.62483660130718954</c:v>
                </c:pt>
                <c:pt idx="15109">
                  <c:v>0.62483660130718954</c:v>
                </c:pt>
                <c:pt idx="15110">
                  <c:v>0.62483660130718954</c:v>
                </c:pt>
                <c:pt idx="15111">
                  <c:v>0.62483660130718954</c:v>
                </c:pt>
                <c:pt idx="15112">
                  <c:v>0.62483660130718954</c:v>
                </c:pt>
                <c:pt idx="15113">
                  <c:v>0.62483660130718954</c:v>
                </c:pt>
                <c:pt idx="15114">
                  <c:v>0.62483660130718954</c:v>
                </c:pt>
                <c:pt idx="15115">
                  <c:v>0.62483660130718954</c:v>
                </c:pt>
                <c:pt idx="15116">
                  <c:v>0.62483660130718954</c:v>
                </c:pt>
                <c:pt idx="15117">
                  <c:v>0.62483660130718954</c:v>
                </c:pt>
                <c:pt idx="15118">
                  <c:v>0.62483660130718954</c:v>
                </c:pt>
                <c:pt idx="15119">
                  <c:v>0.62483660130718954</c:v>
                </c:pt>
                <c:pt idx="15120">
                  <c:v>0.62483660130718954</c:v>
                </c:pt>
                <c:pt idx="15121">
                  <c:v>0.62483660130718954</c:v>
                </c:pt>
                <c:pt idx="15122">
                  <c:v>0.62483660130718954</c:v>
                </c:pt>
                <c:pt idx="15123">
                  <c:v>0.62483660130718954</c:v>
                </c:pt>
                <c:pt idx="15124">
                  <c:v>0.62483660130718954</c:v>
                </c:pt>
                <c:pt idx="15125">
                  <c:v>0.62483660130718954</c:v>
                </c:pt>
                <c:pt idx="15126">
                  <c:v>0.62483660130718954</c:v>
                </c:pt>
                <c:pt idx="15127">
                  <c:v>0.62483660130718954</c:v>
                </c:pt>
                <c:pt idx="15128">
                  <c:v>0.62483660130718954</c:v>
                </c:pt>
                <c:pt idx="15129">
                  <c:v>0.62483660130718954</c:v>
                </c:pt>
                <c:pt idx="15130">
                  <c:v>0.62483660130718954</c:v>
                </c:pt>
                <c:pt idx="15131">
                  <c:v>0.62483660130718954</c:v>
                </c:pt>
                <c:pt idx="15132">
                  <c:v>0.62483660130718954</c:v>
                </c:pt>
                <c:pt idx="15133">
                  <c:v>0.62483660130718954</c:v>
                </c:pt>
                <c:pt idx="15134">
                  <c:v>0.62483660130718954</c:v>
                </c:pt>
                <c:pt idx="15135">
                  <c:v>0.62483660130718954</c:v>
                </c:pt>
                <c:pt idx="15136">
                  <c:v>0.62483660130718954</c:v>
                </c:pt>
                <c:pt idx="15137">
                  <c:v>0.62483660130718954</c:v>
                </c:pt>
                <c:pt idx="15138">
                  <c:v>0.62483660130718954</c:v>
                </c:pt>
                <c:pt idx="15139">
                  <c:v>0.62483660130718954</c:v>
                </c:pt>
                <c:pt idx="15140">
                  <c:v>0.62483660130718954</c:v>
                </c:pt>
                <c:pt idx="15141">
                  <c:v>0.62483660130718954</c:v>
                </c:pt>
                <c:pt idx="15142">
                  <c:v>0.62483660130718954</c:v>
                </c:pt>
                <c:pt idx="15143">
                  <c:v>0.62483660130718954</c:v>
                </c:pt>
                <c:pt idx="15144">
                  <c:v>0.62483660130718954</c:v>
                </c:pt>
                <c:pt idx="15145">
                  <c:v>0.62483660130718954</c:v>
                </c:pt>
                <c:pt idx="15146">
                  <c:v>0.62483660130718954</c:v>
                </c:pt>
                <c:pt idx="15147">
                  <c:v>0.62483660130718954</c:v>
                </c:pt>
                <c:pt idx="15148">
                  <c:v>0.62483660130718954</c:v>
                </c:pt>
                <c:pt idx="15149">
                  <c:v>0.62483660130718954</c:v>
                </c:pt>
                <c:pt idx="15150">
                  <c:v>0.62483660130718954</c:v>
                </c:pt>
                <c:pt idx="15151">
                  <c:v>0.62483660130718954</c:v>
                </c:pt>
                <c:pt idx="15152">
                  <c:v>0.62483660130718954</c:v>
                </c:pt>
                <c:pt idx="15153">
                  <c:v>0.62483660130718954</c:v>
                </c:pt>
                <c:pt idx="15154">
                  <c:v>0.62483660130718954</c:v>
                </c:pt>
                <c:pt idx="15155">
                  <c:v>0.62483660130718954</c:v>
                </c:pt>
                <c:pt idx="15156">
                  <c:v>0.62483660130718954</c:v>
                </c:pt>
                <c:pt idx="15157">
                  <c:v>0.62483660130718954</c:v>
                </c:pt>
                <c:pt idx="15158">
                  <c:v>0.62483660130718954</c:v>
                </c:pt>
                <c:pt idx="15159">
                  <c:v>0.62483660130718954</c:v>
                </c:pt>
                <c:pt idx="15160">
                  <c:v>0.62483660130718954</c:v>
                </c:pt>
                <c:pt idx="15161">
                  <c:v>0.62483660130718954</c:v>
                </c:pt>
                <c:pt idx="15162">
                  <c:v>0.62483660130718954</c:v>
                </c:pt>
                <c:pt idx="15163">
                  <c:v>0.62483660130718954</c:v>
                </c:pt>
                <c:pt idx="15164">
                  <c:v>0.62483660130718954</c:v>
                </c:pt>
                <c:pt idx="15165">
                  <c:v>0.62483660130718954</c:v>
                </c:pt>
                <c:pt idx="15166">
                  <c:v>0.62483660130718954</c:v>
                </c:pt>
                <c:pt idx="15167">
                  <c:v>0.62483660130718954</c:v>
                </c:pt>
                <c:pt idx="15168">
                  <c:v>0.62483660130718954</c:v>
                </c:pt>
                <c:pt idx="15169">
                  <c:v>0.62483660130718954</c:v>
                </c:pt>
                <c:pt idx="15170">
                  <c:v>0.62483660130718954</c:v>
                </c:pt>
                <c:pt idx="15171">
                  <c:v>0.62483660130718954</c:v>
                </c:pt>
                <c:pt idx="15172">
                  <c:v>0.62483660130718954</c:v>
                </c:pt>
                <c:pt idx="15173">
                  <c:v>0.62483660130718954</c:v>
                </c:pt>
                <c:pt idx="15174">
                  <c:v>0.62483660130718954</c:v>
                </c:pt>
                <c:pt idx="15175">
                  <c:v>0.62483660130718954</c:v>
                </c:pt>
                <c:pt idx="15176">
                  <c:v>0.62483660130718954</c:v>
                </c:pt>
                <c:pt idx="15177">
                  <c:v>0.62483660130718954</c:v>
                </c:pt>
                <c:pt idx="15178">
                  <c:v>0.62483660130718954</c:v>
                </c:pt>
                <c:pt idx="15179">
                  <c:v>0.62483660130718954</c:v>
                </c:pt>
                <c:pt idx="15180">
                  <c:v>0.62483660130718954</c:v>
                </c:pt>
                <c:pt idx="15181">
                  <c:v>0.62483660130718954</c:v>
                </c:pt>
                <c:pt idx="15182">
                  <c:v>0.62483660130718954</c:v>
                </c:pt>
                <c:pt idx="15183">
                  <c:v>0.62483660130718954</c:v>
                </c:pt>
                <c:pt idx="15184">
                  <c:v>0.62483660130718954</c:v>
                </c:pt>
                <c:pt idx="15185">
                  <c:v>0.62483660130718954</c:v>
                </c:pt>
                <c:pt idx="15186">
                  <c:v>0.62483660130718954</c:v>
                </c:pt>
                <c:pt idx="15187">
                  <c:v>0.62483660130718954</c:v>
                </c:pt>
                <c:pt idx="15188">
                  <c:v>0.62483660130718954</c:v>
                </c:pt>
                <c:pt idx="15189">
                  <c:v>0.62483660130718954</c:v>
                </c:pt>
                <c:pt idx="15190">
                  <c:v>0.62483660130718954</c:v>
                </c:pt>
                <c:pt idx="15191">
                  <c:v>0.62483660130718954</c:v>
                </c:pt>
                <c:pt idx="15192">
                  <c:v>0.62483660130718954</c:v>
                </c:pt>
                <c:pt idx="15193">
                  <c:v>0.62483660130718954</c:v>
                </c:pt>
                <c:pt idx="15194">
                  <c:v>0.62483660130718954</c:v>
                </c:pt>
                <c:pt idx="15195">
                  <c:v>0.62483660130718954</c:v>
                </c:pt>
                <c:pt idx="15196">
                  <c:v>0.62483660130718954</c:v>
                </c:pt>
                <c:pt idx="15197">
                  <c:v>0.62483660130718954</c:v>
                </c:pt>
                <c:pt idx="15198">
                  <c:v>0.62483660130718954</c:v>
                </c:pt>
                <c:pt idx="15199">
                  <c:v>0.62483660130718954</c:v>
                </c:pt>
                <c:pt idx="15200">
                  <c:v>0.62483660130718954</c:v>
                </c:pt>
                <c:pt idx="15201">
                  <c:v>0.62483660130718954</c:v>
                </c:pt>
                <c:pt idx="15202">
                  <c:v>0.62483660130718954</c:v>
                </c:pt>
                <c:pt idx="15203">
                  <c:v>0.62483660130718954</c:v>
                </c:pt>
                <c:pt idx="15204">
                  <c:v>0.62483660130718954</c:v>
                </c:pt>
                <c:pt idx="15205">
                  <c:v>0.62483660130718954</c:v>
                </c:pt>
                <c:pt idx="15206">
                  <c:v>0.62483660130718954</c:v>
                </c:pt>
                <c:pt idx="15207">
                  <c:v>0.62483660130718954</c:v>
                </c:pt>
                <c:pt idx="15208">
                  <c:v>0.62483660130718954</c:v>
                </c:pt>
                <c:pt idx="15209">
                  <c:v>0.62483660130718954</c:v>
                </c:pt>
                <c:pt idx="15210">
                  <c:v>0.62483660130718954</c:v>
                </c:pt>
                <c:pt idx="15211">
                  <c:v>0.62483660130718954</c:v>
                </c:pt>
                <c:pt idx="15212">
                  <c:v>0.62483660130718954</c:v>
                </c:pt>
                <c:pt idx="15213">
                  <c:v>0.62483660130718954</c:v>
                </c:pt>
                <c:pt idx="15214">
                  <c:v>0.62483660130718954</c:v>
                </c:pt>
                <c:pt idx="15215">
                  <c:v>0.62483660130718954</c:v>
                </c:pt>
                <c:pt idx="15216">
                  <c:v>0.62483660130718954</c:v>
                </c:pt>
                <c:pt idx="15217">
                  <c:v>0.62483660130718954</c:v>
                </c:pt>
                <c:pt idx="15218">
                  <c:v>0.62483660130718954</c:v>
                </c:pt>
                <c:pt idx="15219">
                  <c:v>0.62483660130718954</c:v>
                </c:pt>
                <c:pt idx="15220">
                  <c:v>0.62483660130718954</c:v>
                </c:pt>
                <c:pt idx="15221">
                  <c:v>0.62483660130718954</c:v>
                </c:pt>
                <c:pt idx="15222">
                  <c:v>0.62483660130718954</c:v>
                </c:pt>
                <c:pt idx="15223">
                  <c:v>0.62483660130718954</c:v>
                </c:pt>
                <c:pt idx="15224">
                  <c:v>0.62483660130718954</c:v>
                </c:pt>
                <c:pt idx="15225">
                  <c:v>0.62483660130718954</c:v>
                </c:pt>
                <c:pt idx="15226">
                  <c:v>0.62483660130718954</c:v>
                </c:pt>
                <c:pt idx="15227">
                  <c:v>0.62483660130718954</c:v>
                </c:pt>
                <c:pt idx="15228">
                  <c:v>0.62483660130718954</c:v>
                </c:pt>
                <c:pt idx="15229">
                  <c:v>0.62483660130718954</c:v>
                </c:pt>
                <c:pt idx="15230">
                  <c:v>0.62483660130718954</c:v>
                </c:pt>
                <c:pt idx="15231">
                  <c:v>0.62483660130718954</c:v>
                </c:pt>
                <c:pt idx="15232">
                  <c:v>0.62483660130718954</c:v>
                </c:pt>
                <c:pt idx="15233">
                  <c:v>0.62483660130718954</c:v>
                </c:pt>
                <c:pt idx="15234">
                  <c:v>0.62483660130718954</c:v>
                </c:pt>
                <c:pt idx="15235">
                  <c:v>0.62483660130718954</c:v>
                </c:pt>
                <c:pt idx="15236">
                  <c:v>0.62483660130718954</c:v>
                </c:pt>
                <c:pt idx="15237">
                  <c:v>0.62483660130718954</c:v>
                </c:pt>
                <c:pt idx="15238">
                  <c:v>0.62483660130718954</c:v>
                </c:pt>
                <c:pt idx="15239">
                  <c:v>0.62483660130718954</c:v>
                </c:pt>
                <c:pt idx="15240">
                  <c:v>0.62483660130718954</c:v>
                </c:pt>
                <c:pt idx="15241">
                  <c:v>0.62483660130718954</c:v>
                </c:pt>
                <c:pt idx="15242">
                  <c:v>0.62483660130718954</c:v>
                </c:pt>
                <c:pt idx="15243">
                  <c:v>0.62483660130718954</c:v>
                </c:pt>
                <c:pt idx="15244">
                  <c:v>0.62483660130718954</c:v>
                </c:pt>
                <c:pt idx="15245">
                  <c:v>0.62483660130718954</c:v>
                </c:pt>
                <c:pt idx="15246">
                  <c:v>0.62483660130718954</c:v>
                </c:pt>
                <c:pt idx="15247">
                  <c:v>0.62483660130718954</c:v>
                </c:pt>
                <c:pt idx="15248">
                  <c:v>0.62483660130718954</c:v>
                </c:pt>
                <c:pt idx="15249">
                  <c:v>0.62483660130718954</c:v>
                </c:pt>
                <c:pt idx="15250">
                  <c:v>0.62483660130718954</c:v>
                </c:pt>
                <c:pt idx="15251">
                  <c:v>0.62483660130718954</c:v>
                </c:pt>
                <c:pt idx="15252">
                  <c:v>0.62483660130718954</c:v>
                </c:pt>
                <c:pt idx="15253">
                  <c:v>0.62483660130718954</c:v>
                </c:pt>
                <c:pt idx="15254">
                  <c:v>0.62483660130718954</c:v>
                </c:pt>
                <c:pt idx="15255">
                  <c:v>0.62483660130718954</c:v>
                </c:pt>
                <c:pt idx="15256">
                  <c:v>0.62483660130718954</c:v>
                </c:pt>
                <c:pt idx="15257">
                  <c:v>0.62483660130718954</c:v>
                </c:pt>
                <c:pt idx="15258">
                  <c:v>0.62483660130718954</c:v>
                </c:pt>
                <c:pt idx="15259">
                  <c:v>0.62483660130718954</c:v>
                </c:pt>
                <c:pt idx="15260">
                  <c:v>0.62483660130718954</c:v>
                </c:pt>
                <c:pt idx="15261">
                  <c:v>0.62483660130718954</c:v>
                </c:pt>
                <c:pt idx="15262">
                  <c:v>0.62483660130718954</c:v>
                </c:pt>
                <c:pt idx="15263">
                  <c:v>0.62483660130718954</c:v>
                </c:pt>
                <c:pt idx="15264">
                  <c:v>0.62483660130718954</c:v>
                </c:pt>
                <c:pt idx="15265">
                  <c:v>0.62483660130718954</c:v>
                </c:pt>
                <c:pt idx="15266">
                  <c:v>0.62483660130718954</c:v>
                </c:pt>
                <c:pt idx="15267">
                  <c:v>0.62483660130718954</c:v>
                </c:pt>
                <c:pt idx="15268">
                  <c:v>0.62483660130718954</c:v>
                </c:pt>
                <c:pt idx="15269">
                  <c:v>0.62483660130718954</c:v>
                </c:pt>
                <c:pt idx="15270">
                  <c:v>0.62483660130718954</c:v>
                </c:pt>
                <c:pt idx="15271">
                  <c:v>0.62483660130718954</c:v>
                </c:pt>
                <c:pt idx="15272">
                  <c:v>0.62483660130718954</c:v>
                </c:pt>
                <c:pt idx="15273">
                  <c:v>0.62483660130718954</c:v>
                </c:pt>
                <c:pt idx="15274">
                  <c:v>0.62483660130718954</c:v>
                </c:pt>
                <c:pt idx="15275">
                  <c:v>0.62483660130718954</c:v>
                </c:pt>
                <c:pt idx="15276">
                  <c:v>0.62483660130718954</c:v>
                </c:pt>
                <c:pt idx="15277">
                  <c:v>0.62483660130718954</c:v>
                </c:pt>
                <c:pt idx="15278">
                  <c:v>0.62483660130718954</c:v>
                </c:pt>
                <c:pt idx="15279">
                  <c:v>0.62483660130718954</c:v>
                </c:pt>
                <c:pt idx="15280">
                  <c:v>0.62483660130718954</c:v>
                </c:pt>
                <c:pt idx="15281">
                  <c:v>0.62483660130718954</c:v>
                </c:pt>
                <c:pt idx="15282">
                  <c:v>0.62483660130718954</c:v>
                </c:pt>
                <c:pt idx="15283">
                  <c:v>0.62483660130718954</c:v>
                </c:pt>
                <c:pt idx="15284">
                  <c:v>0.62483660130718954</c:v>
                </c:pt>
                <c:pt idx="15285">
                  <c:v>0.62483660130718954</c:v>
                </c:pt>
                <c:pt idx="15286">
                  <c:v>0.62483660130718954</c:v>
                </c:pt>
                <c:pt idx="15287">
                  <c:v>0.62483660130718954</c:v>
                </c:pt>
                <c:pt idx="15288">
                  <c:v>0.62483660130718954</c:v>
                </c:pt>
                <c:pt idx="15289">
                  <c:v>0.62483660130718954</c:v>
                </c:pt>
                <c:pt idx="15290">
                  <c:v>0.62483660130718954</c:v>
                </c:pt>
                <c:pt idx="15291">
                  <c:v>0.62483660130718954</c:v>
                </c:pt>
                <c:pt idx="15292">
                  <c:v>0.62483660130718954</c:v>
                </c:pt>
                <c:pt idx="15293">
                  <c:v>0.62483660130718954</c:v>
                </c:pt>
                <c:pt idx="15294">
                  <c:v>0.62483660130718954</c:v>
                </c:pt>
                <c:pt idx="15295">
                  <c:v>0.62483660130718954</c:v>
                </c:pt>
                <c:pt idx="15296">
                  <c:v>0.62483660130718954</c:v>
                </c:pt>
                <c:pt idx="15297">
                  <c:v>0.62483660130718954</c:v>
                </c:pt>
                <c:pt idx="15298">
                  <c:v>0.62483660130718954</c:v>
                </c:pt>
                <c:pt idx="15299">
                  <c:v>0.62483660130718954</c:v>
                </c:pt>
                <c:pt idx="15300">
                  <c:v>0.62483660130718954</c:v>
                </c:pt>
                <c:pt idx="15301">
                  <c:v>0.62483660130718954</c:v>
                </c:pt>
                <c:pt idx="15302">
                  <c:v>0.62483660130718954</c:v>
                </c:pt>
                <c:pt idx="15303">
                  <c:v>0.62483660130718954</c:v>
                </c:pt>
                <c:pt idx="15304">
                  <c:v>0.62483660130718954</c:v>
                </c:pt>
                <c:pt idx="15305">
                  <c:v>0.62483660130718954</c:v>
                </c:pt>
                <c:pt idx="15306">
                  <c:v>0.62483660130718954</c:v>
                </c:pt>
                <c:pt idx="15307">
                  <c:v>0.62483660130718954</c:v>
                </c:pt>
                <c:pt idx="15308">
                  <c:v>0.62483660130718954</c:v>
                </c:pt>
                <c:pt idx="15309">
                  <c:v>0.62483660130718954</c:v>
                </c:pt>
                <c:pt idx="15310">
                  <c:v>0.62483660130718954</c:v>
                </c:pt>
                <c:pt idx="15311">
                  <c:v>0.62483660130718954</c:v>
                </c:pt>
                <c:pt idx="15312">
                  <c:v>0.62483660130718954</c:v>
                </c:pt>
                <c:pt idx="15313">
                  <c:v>0.62483660130718954</c:v>
                </c:pt>
                <c:pt idx="15314">
                  <c:v>0.62483660130718954</c:v>
                </c:pt>
                <c:pt idx="15315">
                  <c:v>0.62483660130718954</c:v>
                </c:pt>
                <c:pt idx="15316">
                  <c:v>0.62483660130718954</c:v>
                </c:pt>
                <c:pt idx="15317">
                  <c:v>0.62483660130718954</c:v>
                </c:pt>
                <c:pt idx="15318">
                  <c:v>0.62483660130718954</c:v>
                </c:pt>
                <c:pt idx="15319">
                  <c:v>0.62483660130718954</c:v>
                </c:pt>
                <c:pt idx="15320">
                  <c:v>0.62483660130718954</c:v>
                </c:pt>
                <c:pt idx="15321">
                  <c:v>0.62483660130718954</c:v>
                </c:pt>
                <c:pt idx="15322">
                  <c:v>0.62483660130718954</c:v>
                </c:pt>
                <c:pt idx="15323">
                  <c:v>0.62483660130718954</c:v>
                </c:pt>
                <c:pt idx="15324">
                  <c:v>0.62483660130718954</c:v>
                </c:pt>
                <c:pt idx="15325">
                  <c:v>0.62483660130718954</c:v>
                </c:pt>
                <c:pt idx="15326">
                  <c:v>0.62483660130718954</c:v>
                </c:pt>
                <c:pt idx="15327">
                  <c:v>0.62483660130718954</c:v>
                </c:pt>
                <c:pt idx="15328">
                  <c:v>0.62483660130718954</c:v>
                </c:pt>
                <c:pt idx="15329">
                  <c:v>0.62483660130718954</c:v>
                </c:pt>
                <c:pt idx="15330">
                  <c:v>0.62483660130718954</c:v>
                </c:pt>
                <c:pt idx="15331">
                  <c:v>0.62483660130718954</c:v>
                </c:pt>
                <c:pt idx="15332">
                  <c:v>0.62483660130718954</c:v>
                </c:pt>
                <c:pt idx="15333">
                  <c:v>0.62483660130718954</c:v>
                </c:pt>
                <c:pt idx="15334">
                  <c:v>0.62483660130718954</c:v>
                </c:pt>
                <c:pt idx="15335">
                  <c:v>0.62483660130718954<